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defaultThemeVersion="202300"/>
  <mc:AlternateContent xmlns:mc="http://schemas.openxmlformats.org/markup-compatibility/2006">
    <mc:Choice Requires="x15">
      <x15ac:absPath xmlns:x15ac="http://schemas.microsoft.com/office/spreadsheetml/2010/11/ac" url="/Users/alessandrasomma/Desktop/TwinArch-ReplicationPackage/"/>
    </mc:Choice>
  </mc:AlternateContent>
  <xr:revisionPtr revIDLastSave="0" documentId="13_ncr:1_{14CFAD69-584F-DF4E-A624-FC7371CEDB09}" xr6:coauthVersionLast="47" xr6:coauthVersionMax="47" xr10:uidLastSave="{00000000-0000-0000-0000-000000000000}"/>
  <bookViews>
    <workbookView xWindow="0" yWindow="760" windowWidth="30240" windowHeight="18880" activeTab="2" xr2:uid="{48024F72-A6F0-4891-B251-FCEC19815F28}"/>
  </bookViews>
  <sheets>
    <sheet name="ScopusResults" sheetId="2" r:id="rId1"/>
    <sheet name="SelectionIC_EC" sheetId="7" r:id="rId2"/>
    <sheet name="Filtered_By_Ranking" sheetId="6" r:id="rId3"/>
  </sheets>
  <definedNames>
    <definedName name="DatiEsterni_1" localSheetId="2" hidden="1">Filtered_By_Ranking!$A$1:$S$40</definedName>
    <definedName name="DatiEsterni_1" localSheetId="0" hidden="1">ScopusResults!$A$1:$R$5694</definedName>
    <definedName name="DatiEsterni_1" localSheetId="1" hidden="1">SelectionIC_EC!$B$1:$S$55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745978-C2C3-480A-9B06-533BE3558562}" keepAlive="1" name="Query - scopus (4)" description="Connessione alla query 'scopus (4)' nella cartella di lavoro." type="5" refreshedVersion="8" background="1" saveData="1">
    <dbPr connection="Provider=Microsoft.Mashup.OleDb.1;Data Source=$Workbook$;Location=&quot;scopus (4)&quot;;Extended Properties=&quot;&quot;" command="SELECT * FROM [scopus (4)]"/>
  </connection>
  <connection id="2" xr16:uid="{46DE4043-641C-48AB-A17F-0C70771A6923}" keepAlive="1" name="Query - scopus (5)" description="Connessione alla query 'scopus (5)' nella cartella di lavoro." type="5" refreshedVersion="8" background="1" saveData="1">
    <dbPr connection="Provider=Microsoft.Mashup.OleDb.1;Data Source=$Workbook$;Location=&quot;scopus (5)&quot;;Extended Properties=&quot;&quot;" command="SELECT * FROM [scopus (5)]"/>
  </connection>
  <connection id="3" xr16:uid="{DC00EB32-3A8A-4BB6-BDBD-0B67D624EFB7}" keepAlive="1" name="Query - scopus (6)" description="Connessione alla query 'scopus (6)' nella cartella di lavoro." type="5" refreshedVersion="8" background="1" saveData="1">
    <dbPr connection="Provider=Microsoft.Mashup.OleDb.1;Data Source=$Workbook$;Location=&quot;scopus (6)&quot;;Extended Properties=&quot;&quot;" command="SELECT * FROM [scopus (6)]"/>
  </connection>
  <connection id="4" xr16:uid="{15CB1C47-B88D-47DB-8C38-0079C2E505BC}" keepAlive="1" name="Query - scopus (7)" description="Connessione alla query 'scopus (7)' nella cartella di lavoro." type="5" refreshedVersion="8" background="1" saveData="1">
    <dbPr connection="Provider=Microsoft.Mashup.OleDb.1;Data Source=$Workbook$;Location=&quot;scopus (7)&quot;;Extended Properties=&quot;&quot;" command="SELECT * FROM [scopus (7)]"/>
  </connection>
  <connection id="5" xr16:uid="{C0A60EFE-FB3F-4D10-984C-1BA43046C840}" keepAlive="1" name="Query - scopus (8)" description="Connessione alla query 'scopus (8)' nella cartella di lavoro." type="5" refreshedVersion="8" background="1" saveData="1">
    <dbPr connection="Provider=Microsoft.Mashup.OleDb.1;Data Source=$Workbook$;Location=&quot;scopus (8)&quot;;Extended Properties=&quot;&quot;" command="SELECT * FROM [scopus (8)]"/>
  </connection>
  <connection id="6" xr16:uid="{B189D784-79EE-4C0E-B08B-0A89C7D2CAED}" keepAlive="1" name="Query - scopus (9)" description="Connessione alla query 'scopus (9)' nella cartella di lavoro." type="5" refreshedVersion="8" background="1" saveData="1">
    <dbPr connection="Provider=Microsoft.Mashup.OleDb.1;Data Source=$Workbook$;Location=&quot;scopus (9)&quot;;Extended Properties=&quot;&quot;" command="SELECT * FROM [scopus (9)]"/>
  </connection>
</connections>
</file>

<file path=xl/sharedStrings.xml><?xml version="1.0" encoding="utf-8"?>
<sst xmlns="http://schemas.openxmlformats.org/spreadsheetml/2006/main" count="168840" uniqueCount="44031">
  <si>
    <t>Authors</t>
  </si>
  <si>
    <t>Author full names</t>
  </si>
  <si>
    <t>Title</t>
  </si>
  <si>
    <t>Year</t>
  </si>
  <si>
    <t>Source title</t>
  </si>
  <si>
    <t>Volume</t>
  </si>
  <si>
    <t>Issue</t>
  </si>
  <si>
    <t>Art. No.</t>
  </si>
  <si>
    <t>Page start</t>
  </si>
  <si>
    <t>Page end</t>
  </si>
  <si>
    <t>Page count</t>
  </si>
  <si>
    <t>Cited by</t>
  </si>
  <si>
    <t>DOI</t>
  </si>
  <si>
    <t>Abstract</t>
  </si>
  <si>
    <t>Author Keywords</t>
  </si>
  <si>
    <t>Index Keywords</t>
  </si>
  <si>
    <t>Document Type</t>
  </si>
  <si>
    <t>Open Access</t>
  </si>
  <si>
    <t>García-Valls M.; Chirivella-Ciruelos A.M.</t>
  </si>
  <si>
    <t>García-Valls, Marisol (13806935900); Chirivella-Ciruelos, Alejandro M. (58844216800)</t>
  </si>
  <si>
    <t>CoTwin: Collaborative improvement of digital twins enabled by blockchain</t>
  </si>
  <si>
    <t>Future Generation Computer Systems</t>
  </si>
  <si>
    <t>157</t>
  </si>
  <si>
    <t/>
  </si>
  <si>
    <t>408</t>
  </si>
  <si>
    <t>421</t>
  </si>
  <si>
    <t>10.1016/j.future.2024.03.044</t>
  </si>
  <si>
    <t>Integrating digital twin technology in Cyber–Physical Systems and Internet of Things can boost their intelligence. Given the current maturity of digital twin technology (yet in progress), improving the models that these systems use is typically achieved off-line, requiring the system to stop and reconfigure to run each new model version. In fact, most works use cloud back-ends to run heavy machine learning algorithms, imposing strict requirements on the data exchange between the physical system and the cloud. We address the online improvement of digital twin models in cyber–physical systems by supporting model refinement without disrupting nor stopping the normal operation of the system. This improves the dynamicity of the system that may turn into a major competitive advantage in a number of industrial scenarios. Precisely, we exploit the collaborative expectation of next generation cyber–physical systems based on highly-connected cells enabled by 5G and 6G networking; and on top of these, we design a shared space properly managed to deliver the needed temporal behaviour required by cyber–physical systems. For this, we present the design of CoTwin framework as a middleware that allows cells to collectively improve digital twin models seamlessly. CoTwin manages the interaction of cells with a blockchain-based collaborative space offering a built-in trusted storage model. We integrate neural network algorithms as they provide fast execution that meet the time-sensitivity requirements of cyber–physical systems. Our contribution is validated by means of its implementation and deployment on an actual blockchain network, and an exhaustive set of experiments to analyse the resulting overhead and temporal behaviour. Results show that CoTwin achieves stable execution times across all its functional pieces; and it exhibits stable service time for large sets of cells. © 2024 The Author(s)</t>
  </si>
  <si>
    <t>Blockchain; Cyber physical systems; Digital Twin; Industrial systems; IoT; Machine learning; Middleware; Neural networks; Real-time; Smart contract</t>
  </si>
  <si>
    <t>5G mobile communication systems; Blockchain; Cells; Competition; Cyber Physical System; Cytology; E-learning; Electronic data interchange; Embedded systems; Internet of things; Learning algorithms; Machine learning; Middleware; Online systems; 'current; Block-chain; Cybe-physical systems; Cyber-physical systems; Industrial systems; IoT; Machine-learning; Neural-networks; Real- time; Temporal behavior; Smart contract</t>
  </si>
  <si>
    <t>Article</t>
  </si>
  <si>
    <t>All Open Access; Hybrid Gold Open Access</t>
  </si>
  <si>
    <t>Yin Y.; Zheng P.; Li C.; Wan K.</t>
  </si>
  <si>
    <t>Yin, Yue (57700194200); Zheng, Pai (56352424300); Li, Chengxi (57226701156); Wan, Ke (59047567100)</t>
  </si>
  <si>
    <t>Enhancing human-guided robotic assembly: AR-assisted DT for skill-based and low-code programming</t>
  </si>
  <si>
    <t>Journal of Manufacturing Systems</t>
  </si>
  <si>
    <t>74</t>
  </si>
  <si>
    <t>676</t>
  </si>
  <si>
    <t>689</t>
  </si>
  <si>
    <t>10.1016/j.jmsy.2024.04.016</t>
  </si>
  <si>
    <t>Efficient and natural programming strategies play a crucial role in enabling human-guided robotic assembly to adapt quickly to dynamic tasks. The combination of Augmented Reality (AR) and Digital Twins (DT) has shown promising potential in enhancing the intuitiveness of human–robot interaction while leveraging digital representations of human intelligence to empower robots in manufacturing tasks. However, traditional programming methods lack intuitive interaction and rely heavily on simulation environments or pre-set CAD models, leading to high costs for both initial setup and sim-to-real deployment. On the other hand, existing AR-based robot control methods have primarily focused on the basic movements of robots, overlooking higher-level skills necessary for complex tasks. To address these limitations, this study introduces a four-layer system architecture that integrates AR-assisted DT into skill-based robotic assembly scenarios. Additionally, a skill-based and low-code programming system for human-guided robotic assembly is designed and implemented, which incorporates natural human guidance and robot autonomous intelligence to generate adaptive and feasible action plans. The feasibility and efficiency of the proposed system are verified by two case studies and a quantitative experiment comparing to traditional programming methods. The results demonstrate the usability of our AR-assisted DT approach in improving programming efficiency, intuitiveness, and safety for human-guided robotic assembly while reducing cognitive load. © 2024</t>
  </si>
  <si>
    <t>Augmented reality; Digital twin; Human–robot interaction; Robot programming; Robotic assembly</t>
  </si>
  <si>
    <t>Augmented reality; Computer aided design; Efficiency; Human robot interaction; Intelligent robots; Robotic assembly; Code programming; Digital representations; Dynamic tasks; Human intelligence; Humans-robot interactions; Intuitive interaction; Manufacturing tasks; Natural Programming; Simulation environment; Strategy play; Robot programming</t>
  </si>
  <si>
    <t>Bellavista P.; Bicocchi N.; Fogli M.; Giannelli C.; Mamei M.; Picone M.</t>
  </si>
  <si>
    <t>Bellavista, Paolo (6603925242); Bicocchi, Nicola (22733828600); Fogli, Mattia (57218998714); Giannelli, Carlo (22334279900); Mamei, Marco (6601925037); Picone, Marco (35208818500)</t>
  </si>
  <si>
    <t>Exploiting microservices and serverless for Digital Twins in the cloud-to-edge continuum</t>
  </si>
  <si>
    <t>275</t>
  </si>
  <si>
    <t>287</t>
  </si>
  <si>
    <t>10.1016/j.future.2024.03.052</t>
  </si>
  <si>
    <t>In the Industry 4.0 era, Digital Twins (DTs) serve as virtual representations of physical objects and intermediaries between the physical world and the digital realm. DTs require proper modeling, design, and development to ensure their seamless integration along the cloud-to-edge continuum. In particular, this work introduces a microservices-based and serverless-ready model for DTs, laying the foundation for cost-effective DT deployment and orchestration. The joint adoption of microservices and serverless computing offers significant potential to address various challenges, including accommodating variable application requirements, managing load imbalances, and mitigating network faults. The proposed DT model has been implemented in different flavors: two serverless implementations—one that relies on a serverless framework of a cloud provider and one running at the edge on-premises—and a microservices one. These implementations have been experimentally evaluated with particular emphasis on the quality of cyber–physical entanglement. This work not only discusses the advantages and drawbacks of different implementations from a qualitative perspective but also quantitatively evaluates them with the in-the-field collection of experimental performance results. Notably, we report that a serverless implementation typically performs an order of magnitude worse than a microservices one in terms of entanglement, i.e., hundreds vs. tens of milliseconds. © 2024 The Author(s)</t>
  </si>
  <si>
    <t>Cloud-to-edge continuum; Digital Twins; Industry 4.0; Microservices; Serverless computing</t>
  </si>
  <si>
    <t>Cost effectiveness; Quality control; Cloud-to-edge continuum; Microservice; Model development; Modeling designs; Physical objects; Physical world; Proper design; Proper models; Serverless computing; Virtual representations; Industry 4.0</t>
  </si>
  <si>
    <t>Feng C.; Liu C.; Jiang D.</t>
  </si>
  <si>
    <t>Feng, Chenlong (57223366469); Liu, Chao (56937835000); Jiang, Dongxiang (24352205400)</t>
  </si>
  <si>
    <t>Root cause localization for wind turbines using physics guided multivariate graphical modeling and fault propagation analysis</t>
  </si>
  <si>
    <t>Knowledge-Based Systems</t>
  </si>
  <si>
    <t>295</t>
  </si>
  <si>
    <t>111838</t>
  </si>
  <si>
    <t>10.1016/j.knosys.2024.111838</t>
  </si>
  <si>
    <t>Under the background of widespread utilization of wind energy, the improvement of power generation efficiency and the reduction of operation and maintenance costs have increased the demand for anomaly detection and localization of wind turbines through fault propagation analysis, while the large-scale data collected by SCADA systems provide sufficient data support and promising assistance for this purpose. It is an effective and cost-saving solution to this demand to construct a high-precision wind turbine digital twin model under normal operating conditions based on multivariate monitoring data, and to realize root cause localization based on prediction deviation and backtracking analysis. This paper proposes a root cause localization framework for wind turbines based on explicit-implicit knowledge fusion and multivariate time-series graph neural networks, fully utilizing the inter-variable dependencies mining capability of graph structure learning and the temporal prediction advantage of time-series graph neural networks. Five types of explicit knowledge based on explicit rules are constructed to describe the explicit relationships between monitoring variables. The fused knowledge (i.e., graph adjacency matrix) is obtained by fusing the explicit knowledge with the implicit knowledge hidden in the data through a quasi-hard-attention mechanism based on the idea of graph structure learning. A high-precision digital twin model for wind turbines based on fused knowledge is constructed using the multivariate time-series graph neural network. The anomaly degree of monitoring variables’ state is defined based on the prediction deviation, with which the propagation of fault's state over time can be accurately described, and the root cause localization through backtracking analysis can be achieved. Case studies are conducted using field fault data from a wind farm, a sugar factory and a thermal power plant. The results show that the proposed framework can provide a solution for studying the fault propagation process and root cause localization, also demonstrating certain robustness and generalizability. © 2024</t>
  </si>
  <si>
    <t>graph neural network; multivariate time-series forecasting; Supervisory control and data acquisition; Wind turbine</t>
  </si>
  <si>
    <t>Anomaly detection; Backpropagation; Cost benefit analysis; Forecasting; Graph neural networks; Graph theory; SCADA systems; Sugar factories; Sugar industry; Thermoelectric power plants; Time series; Time series analysis; Wind power; Wind turbines; Fault propagation; Graph neural networks; High-precision; Localisation; Multivariate time series; Multivariate time-series forecasting; Propagation analysis; Root cause; Supervisory control and data acquisition; Time series forecasting; Graphic methods</t>
  </si>
  <si>
    <t>Lyu B.; Wang Y.</t>
  </si>
  <si>
    <t>Lyu, Borui (58103233500); Wang, Yu (58397740600)</t>
  </si>
  <si>
    <t>Immersive visualization of 3D subsurface ground model developed from sparse boreholes using virtual reality (VR)</t>
  </si>
  <si>
    <t>Underground Space (new)</t>
  </si>
  <si>
    <t>17</t>
  </si>
  <si>
    <t>188</t>
  </si>
  <si>
    <t>206</t>
  </si>
  <si>
    <t>10.1016/j.undsp.2023.11.004</t>
  </si>
  <si>
    <t>Analytics and visualization of multi-dimensional and complex geo-data, such as three-dimensional (3D) subsurface ground models, is critical for development of underground space and design and construction of underground structures (e.g., tunnels, dams, and slopes) in engineering practices. Although complicated 3D subsurface ground models now can be developed from site investigation data (e.g., boreholes) which is often sparse in practice, it remains a great challenge to visualize a 3D subsurface ground model with sophisticated stratigraphic variations by conventional two-dimensional (2D) geological cross-sections. Virtual reality (VR) technology, which has an attractive capability of constructing a virtual environment that links to the physical world, has been rapidly developed and applied to visualization in various disciplines recently. Leveraging on the rapid development of VR, this study proposes a framework for immersive visualization of 3D subsurface ground models in geo-applications using VR technology. The 3D subsurface model is first developed from limited borehole data in a data-driven manner. Then, a VR system is developed using related software and hardware devices currently available in the markets for immersive visualization and interaction with the developed 3D subsurface ground model. The results demonstrate that VR visualization of the 3D subsurface ground model in an immersive environment has great potential in revolutionizing the geo-practices from 2D cross-sections to a 3D immersive virtual environment in digital era, particularly for the emerging digital twins. © 2024 Tongji University</t>
  </si>
  <si>
    <t>3D subsurface model; Immersive visualization; Interaction; Virtual environment; Virtual reality</t>
  </si>
  <si>
    <t>3D modeling; Boreholes; Data visualization; Stratigraphy; Three dimensional computer graphics; Underground structures; Visualization; 3d subsurface model; Design and construction; Geo-data; Ground models; Immersive visualization; Interaction; Multi dimensional; Subsurface modeling; Underground space; Virtual reality technology; borehole; three-dimensional modeling; virtual reality; visualization; Virtual reality</t>
  </si>
  <si>
    <t>Simões B.; Carretero M.D.P.; Martínez J.; Muñoz S.; Alcain N.</t>
  </si>
  <si>
    <t>Simões, Bruno (26429909200); Carretero, María del Puy (8310034300); Martínez, Jorge (57220104777); Muñoz, Sebastián (58962672200); Alcain, Nieves (27567591000)</t>
  </si>
  <si>
    <t>Implementing Digital Twins via micro-frontends, micro-services, and web 3D</t>
  </si>
  <si>
    <t>Computers and Graphics (Pergamon)</t>
  </si>
  <si>
    <t>121</t>
  </si>
  <si>
    <t>103946</t>
  </si>
  <si>
    <t>10.1016/j.cag.2024.103946</t>
  </si>
  <si>
    <t>The introduction of Digital Twin (DT) technology has sparked interest in virtual replication of physical assets and processes. However, to fully capitalize on DT's potential, we need robust and scalable frontend solutions. This study proposes an innovative approach to overcome the limitations of traditional monolithic frontend frameworks by leveraging micro-frontend technologies. Our goal is to enable seamless connectivity between DTs and develop tailored presentation layers by decomposing complex systems into modular web-based DTs. Additionally, our framework tackles the challenges posed by multi-vendor elements within DTs and facilitates service and virtual environment orchestration for seamless integration and operation, enabling real-time data exchange between virtual models and physical machinery. Insights from its implementation across various applications, including training, monitoring, and control, shed light on its advantages and limitations. This research aims to revolutionize DT creation and management by introducing a scalable and adaptable framework designed to enable Web 3D for Industry and Manufacturing. By integrating cutting-edge micro-frontend technologies, our approach seeks to enhance maintainability, efficiency, and productivity. However, potential limitations such as code duplication and app payload concerns must be acknowledged. Future research will address these limitations to broaden applicability and improve performance. Overall, our proposed framework offers promising solutions to many challenges in industrial settings, paving the way for more efficient and effective DT deployment and management. © 2024 Elsevier Ltd</t>
  </si>
  <si>
    <t>Digital Twins (DTs); Immersive environments; Industry 4.0; Manufacturing industry; Micro-frontends; Visual programming; Web 3D</t>
  </si>
  <si>
    <t>Computer programming; Industrial research; Industry 4.0; Virtual reality; Web services; Digital twin; Front-end solutions; Immersive environment; Manufacturing industries; Micro services; Micro-frontend; Physical assets; Physical process; Visual programming; Web 3d; Electronic data interchange</t>
  </si>
  <si>
    <t>Waqas Khan Q.; Park C.-W.; Ahmad R.; Rizwan A.; Khan A.N.; Lim S.; Kim D.H.</t>
  </si>
  <si>
    <t>Waqas Khan, Qazi (59160779100); Park, Chan-Won (55670711600); Ahmad, Rashid (58279952900); Rizwan, Atif (57224192910); Khan, Anam Nawaz (57222424770); Lim, Sunhwan (55475550800); Kim, Do Hyeun (44361167000)</t>
  </si>
  <si>
    <t>Adaptive DFL-based straggler mitigation mechanism for synchronous ring topology in digital twin networks</t>
  </si>
  <si>
    <t>IET Collaborative Intelligent Manufacturing</t>
  </si>
  <si>
    <t>6</t>
  </si>
  <si>
    <t>3</t>
  </si>
  <si>
    <t>e12107</t>
  </si>
  <si>
    <t>10.1049/cim2.12107</t>
  </si>
  <si>
    <t>Decentralised federated learning (DFL) transforms collaborative energy consumption prediction using distributed computation across a large network of edge nodes, ensuring data confidentiality by eliminating central data aggregation. Preserving individual privacy in energy forecasting is paramount, as it safeguards personal data from unauthorised examination. This highlights the importance of effectively handling local data to provide privacy protection. The authors proposed a DFL framework for residential energy forecasting, focusing on improving the performance and convergence of the collaborative model. The proposed framework enables local training of the long short-term memory model with real-time household energy data in a ring topology. Importantly, the framework addresses the issue of straggler nodes, nodes that lag in computation or communication, by proposing a heuristic straggler identification and mitigation mechanism to reduce their negative impact on overall system performance and communication efficiency. This approach improves collaborative energy prediction performance and ensures an overall reduction in waiting time, thus improving the convergence performance. Experimental results consistently demonstrate a low mean absolute error ranging from 3 to 3.2 across all edge nodes. The empirical findings unequivocally illustrate the efficiency of the proposed DFL architecture, highlighting its ability to improve communication efficiency and concurrently enhance performance. © 2024 The Authors. IET Collaborative Intelligent Manufacturing published by John Wiley &amp; Sons Ltd on behalf of The Institution of Engineering and Technology.</t>
  </si>
  <si>
    <t>decision making; learning (artificial intelligence)</t>
  </si>
  <si>
    <t>Data privacy; Distributed computer systems; E-learning; Energy utilization; Forecasting; Topology; Communication efficiency; Decentralised; Decisions makings; Edge nodes; Energy consumption prediction; Energy forecasting; Learning (artificial intelligence); Performance; Ring topology; TWIN networks; Decision making</t>
  </si>
  <si>
    <t>Martínez-Gutiérrez A.; Díez-González J.; Perez H.; Araújo M.</t>
  </si>
  <si>
    <t>Martínez-Gutiérrez, Alberto (57222626056); Díez-González, Javier (57210010405); Perez, Hilde (36906589900); Araújo, Madalena (7202962556)</t>
  </si>
  <si>
    <t>Towards industry 5.0 through metaverse</t>
  </si>
  <si>
    <t>Robotics and Computer-Integrated Manufacturing</t>
  </si>
  <si>
    <t>89</t>
  </si>
  <si>
    <t>102764</t>
  </si>
  <si>
    <t>10.1016/j.rcim.2024.102764</t>
  </si>
  <si>
    <t>The digital transformation of the industry allows the optimization of resources through enabling technology that virtualizes the behavior of Cyber-Physical Systems (CPS) along the entire value chain. However, these virtual environments characterized by machine-to-machine interactions lacked the presence of humans who are at the center of the next defined industrial revolution, Industry 5.0. The goal is for humans to be actively integrated into these virtual environments called metaverses where interactions with environmental digital assets are possible. To achieve this human-centered industrial metaverse perspective, it is necessary to provide humans with technologies that allow them to reach a more immersive and realistic conception of the production processes. For this purpose, we present in this paper, a framework based on hyperconnectivity where several enabling technologies (e.g., Digital Twins, Virtual Reality, Industrial Internet of Things (IIoT)) are integrated in order to converge towards the industrial human-centered metaverse. To validate our framework, a demonstrator has been developed enabling the evaluation of the behavior of humans in virtual environments when facing collaborative tasks that require human-to-human interaction. Within the evaluation of this demonstrator, an experiment based on an assembly that requires interaction with an autonomous vehicle has been carried out both in reality and in the virtual world. The results obtained indicate that the avatars’ metaverse performance is closer to reality when individuals have previous experience with VR goggles, even proving, in this case, the effectiveness of metaverse for industrial operators’ training. In addition, the performance of the application has been evaluated with technical parameters and the perception of the users has been analyzed by conducting a survey receiving very positive feedback and results. Therefore, the industrial metaverse, blending cutting-edge tech with a human-centric approach for Industry 5.0, is now a reality. © 2024 The Author(s)</t>
  </si>
  <si>
    <t>Digital Twin; Human-centric; Industrial metaverse; Industry 5.0; Virtual reality</t>
  </si>
  <si>
    <t>Blending; Embedded systems; Personnel training; Cybe-physical systems; Cyber-physical systems; Digital transformation; Enabling technologies; Human-centric; Industrial metaverse; Industry 5.0; Metaverses; Optimisations; Performance; Virtual reality</t>
  </si>
  <si>
    <t>Li J.; Wang J.</t>
  </si>
  <si>
    <t>Li, Junfeng (58870547500); Wang, Jianyu (57211089817)</t>
  </si>
  <si>
    <t>Advanced digital twin-enabled fault diagnosis framework for unmanned vehicle systems</t>
  </si>
  <si>
    <t>Measurement Science and Technology</t>
  </si>
  <si>
    <t>35</t>
  </si>
  <si>
    <t>7</t>
  </si>
  <si>
    <t>076209</t>
  </si>
  <si>
    <t>10.1088/1361-6501/ad3a8e</t>
  </si>
  <si>
    <t>The control system of unmanned vehicles must demonstrate strong capability to promptly diagnose and address system faults. Such a capability can improve transportation efficiency, ensure the smooth execution of production tasks, and to a certain extent, mitigate the risk of human casualties. To ensure the upkeep of unmanned vehicles and address the diagnostic requirements of control systems, this study integrates traditional wheeled vehicle control systems with digital twin (DT) technology to establish a framework for control system fault diagnosis and maintenance, with the primary objective of fulfilling the fault diagnosis task. By this framework, a method for detecting faults in unmanned vehicle control systems based on DT technology has been developed. This method involves the design of a data-driven model using multiple sensors and the application of a DT-improved particle filter fault diagnosis algorithm, utilizing a multi-domain model approach. A case study of the proposed method and simulation results are presented to illustrate its feasibility. © 2024 IOP Publishing Ltd.</t>
  </si>
  <si>
    <t>digital twin; fault detection; multi-domain modeling; particle filtering; unmanned vehicles</t>
  </si>
  <si>
    <t>Control system synthesis; Failure analysis; Monte Carlo methods; Unmanned vehicles; Faults detection; Faults diagnosis; Multi-domain modeling; Particle Filtering; Primary objective; System faults; Transportation efficiency; Unmanned vehicle systems; Vehicle control system; Wheeled vehicles; Fault detection</t>
  </si>
  <si>
    <t>Shang G.; Xu L.; Li Z.; Zhou Z.; Xu Z.</t>
  </si>
  <si>
    <t>Shang, Gang (57291450300); Xu, Liyun (8960651900); Li, Zufa (58696867500); Zhou, Zhuo (57202350980); Xu, Zhun (57981942400)</t>
  </si>
  <si>
    <t>Digital-twin-based predictive compensation control strategy for seam tracking in steel sheets welding of large cruise ships</t>
  </si>
  <si>
    <t>88</t>
  </si>
  <si>
    <t>102725</t>
  </si>
  <si>
    <t>10.1016/j.rcim.2024.102725</t>
  </si>
  <si>
    <t>Welding is an important part in the construction process of large cruise ships. Seam tracking is essential in the welding processes to ensure the welding accuracy. To reduce seam tracking error in the process of steel sheets welding for large cruise ships, a digital-twin-based predictive compensation control strategy is proposed. Firstly, based on an analysis of ideal characteristics for welding processes, a digital-twin-based architecture of predictive compensation control for seam tracking is introduced. Then, the basic logic of predictive compensation control strategy for seam tracking is explained. In addition, a recursive grey model based on Taguchi method and sparrow search algorithm (RGMbTM-SSA) is developed to improve prediction accuracy. Finally, the accuracy of RGMbTM-SSA and the feasibility of the proposed digital-twin-based predictive compensation control strategy are verified through actual cases of steel sheets welding production for large cruise ships. The results show that in the prediction of seam tracking errors, RGMbTM-SSA performs better than some common grey models and machine learning algorithms. In the developed digital twin system for seam tracking, the comprehensive performance of predictive compensation control strategy achieves the best when the advance time is set to 2 s. The strategy proposed in this study can reduce the average over-offset number per seam by more than 60 %. Simultaneously, approximately 20 % of average offsets can be reduced. Digital-twin-based predictive compensation control strategy enriches the methods of seam tracking, and it can significantly improve the quality of welding seams. © 2024</t>
  </si>
  <si>
    <t>Digital twin; Grey model; Laser beam offsets; Prediction; Seam tracking; Welding</t>
  </si>
  <si>
    <t>Error compensation; Laser beam welding; Laser beams; Learning algorithms; Machine learning; Ships; Taguchi methods; Welds; Compensation control; Control strategies; Cruise ships; Gray Model; Laser beam offset; Model-based OPC; Predictive compensation; Seam tracking; Steel sheet welding; Welding; Forecasting</t>
  </si>
  <si>
    <t>Meng X.; Zhu L.</t>
  </si>
  <si>
    <t>Meng, Xianghui (58956943800); Zhu, Lingling (57226143735)</t>
  </si>
  <si>
    <t>Augmenting cybersecurity in smart urban energy systems through IoT and blockchain technology within the Digital Twin framework</t>
  </si>
  <si>
    <t>Sustainable Cities and Society</t>
  </si>
  <si>
    <t>106</t>
  </si>
  <si>
    <t>105336</t>
  </si>
  <si>
    <t>10.1016/j.scs.2024.105336</t>
  </si>
  <si>
    <t>This research presents a comprehensive framework to enhance the cybersecurity and efficiency of smart urban energy systems by integrating cutting-edge technologies. Leveraging advanced evolutionary optimization techniques, specifically Covariance Matrix Adaptation Evolution Strategy (CMA-ES), the proposed system optimizes energy management and trading within urban infrastructure. Simultaneously, the integration of Internet of Things (IoT) devices enables real-time monitoring and decision-making, while blockchain technology ensures secure and transparent transactions. The study evaluates system performance by comparing it with traditional approaches, assessing key metrics such as convergence speed, exploration, exploitation, and cybersecurity. Results indicate that the proposed framework outperforms traditional systems in energy efficiency, cost-effectiveness, and cybersecurity metrics. This research offers valuable insights into integrating emerging technologies to address evolving challenges in smart urban energy systems. The findings highlight the potential of this innovative framework to revolutionize urban energy management, providing a foundation for more resilient, secure, and efficient smart cities. As the global urban landscape continues to evolve, this framework represents a strategic approach to meet the increasing demands for sustainable and secure urban energy solutions. © 2024 Elsevier Ltd</t>
  </si>
  <si>
    <t>Blockchain technology; Cybersecurity; Evolutionary optimization; Internet of Things (IoT); Smart urban energy systems</t>
  </si>
  <si>
    <t>Blockchain; Cost effectiveness; Covariance matrix; Decision making; Energy efficiency; Energy management; Optimization; Block-chain; Blockchain technology; Cutting edge technology; Cyber security; Evolutionary Optimization Techniques; Evolutionary optimizations; Internet of thing; Smart urban energy system; Urban energy; Urban energy systems; comparative study; demand-side management; digitization; efficiency measurement; energy resource; information and communication technology; innovation; Internet; real time; security; smart city; strategic approach; technology adoption; Internet of things</t>
  </si>
  <si>
    <t>Gao R.; Heydari S.; Jaiman R.K.</t>
  </si>
  <si>
    <t>Gao, Rui (57818725500); Heydari, Shayan (57224666962); Jaiman, Rajeev K. (6505970968)</t>
  </si>
  <si>
    <t>Towards spatio-temporal prediction of cavitating fluid flow with graph neural networks</t>
  </si>
  <si>
    <t>International Journal of Multiphase Flow</t>
  </si>
  <si>
    <t>177</t>
  </si>
  <si>
    <t>104858</t>
  </si>
  <si>
    <t>10.1016/j.ijmultiphaseflow.2024.104858</t>
  </si>
  <si>
    <t>In this article, we present a deep learning-based surrogate model for spatio-temporal prediction of cavitating fluid flow. Specifically, we introduce a finite element-inspired rotation equivariant hypergraph neural network for inferring and predicting dynamical behaviors of cavitating flow. We generate ground-truth spatial–temporal data by simulating a full-order variational system based on homogeneous mixture-based cavitation theory. We consider the flow past a NACA0012 hydrofoil to examine the predictive ability of the proposed graph neural network for cavitation dynamics. Results demonstrate that the network achieves stabilized and accurate temporal predictions of the system states, successfully forecasting the evolution patterns of individual cavitation events. Additionally, comparisons of predicted fluid loading coefficients are in good agreements with the ground-truth values. We also discuss some challenges encountered in the long-term prediction of flow patterns across multiple cavitation events. The proposed framework has implications for design optimization, active control and development of a physics-based digital twin of a cavitating marine propeller. © 2024 The Author(s)</t>
  </si>
  <si>
    <t>Cavitation; Deep learning; Graph neural network; Spatio-temporal prediction</t>
  </si>
  <si>
    <t>Deep learning; Flow graphs; Flow of fluids; Forecasting; Graph neural networks; Cavitating; Cavitation events; Deep learning; Fluid-flow; Graph neural networks; Ground truth; Hyper graph; Neural-networks; Spatio-temporal prediction; Surrogate modeling; Cavitation</t>
  </si>
  <si>
    <t>Huang X.; Ma J.; Shao H.; Chen W.; Qu D.; Pan L.; Zhang W.</t>
  </si>
  <si>
    <t>Huang, Xin (57193628906); Ma, Jun (59129764000); Shao, Huajin (58948318100); Chen, Wenwu (57214804323); Qu, Dingrong (8673881500); Pan, Long (59129947000); Zhang, Weiya (56540101600)</t>
  </si>
  <si>
    <t>Blade fouling fault detection based on shaft orbit generative adversarial network</t>
  </si>
  <si>
    <t>8</t>
  </si>
  <si>
    <t>086119</t>
  </si>
  <si>
    <t>10.1088/1361-6501/ad4732</t>
  </si>
  <si>
    <t>To address the challenges of accuracy and interpretability in mechanical fault detection models, this study proposes a shaft orbit generative adversarial network (SOGAN) and applies it to detect blade fouling faults. Variational autoencoder (VAE) is used as the foundational network architecture for extracting high-dimensional latent features from the shaft orbit images. Concurrently, the invariant moments of the shaft orbit images are extracted and embedded in a bypass within the generator, thereby enhancing the accuracy of fault detection. Two sets of real-world blade fouling fault data are collected and meticulously analyzed. The proposed SOGAN model demonstrates significant performance improvements, with average increases of 18.91%, 10.20%, and 26.79% in accuracy compared to the autoencoder, VAE, and GANomaly algorithms, respectively. The F1 scores for both the groups exceed 0.98. The data generated by the proposed SOGAN model exhibit a trend-wise correspondence with the finite element modeling data. In addition, the use of gradient information for the localization and visual analysis of anomalies dynamically tracks the spatial evolution of the rotor shaft orbit throughout its lifecycle. The data generation capability and interpretability of the proposed model can effectively support digital twin modeling and health management of rotating machinery. © 2024 IOP Publishing Ltd.</t>
  </si>
  <si>
    <t>condition monitoring; deep learning; generative adversarial network; rotating machines; shaft orbit</t>
  </si>
  <si>
    <t>Condition monitoring; Deep learning; Failure analysis; Generative adversarial networks; Image enhancement; Information management; Life cycle; Network architecture; Rotating machinery; Auto encoders; Deep learning; Detection models; Faults detection; High-dimensional; Interpretability; Mechanical faults; Network models; Rotating machine; Shaft orbits; Fault detection</t>
  </si>
  <si>
    <t>Onile A.E.; Petlenkov E.; Levron Y.; Belikov J.</t>
  </si>
  <si>
    <t>Onile, Abiodun E. (57213354875); Petlenkov, Eduard (17346611100); Levron, Yoash (34872716200); Belikov, Juri (24922502600)</t>
  </si>
  <si>
    <t>Smartgrid-based hybrid digital twins framework for demand side recommendation service provision in distributed power systems</t>
  </si>
  <si>
    <t>156</t>
  </si>
  <si>
    <t>142</t>
  </si>
  <si>
    <t>10.1016/j.future.2024.03.018</t>
  </si>
  <si>
    <t>Electricity consumers face challenges in selecting an optimal energy-saving plan, and this is a sustainability problem. To set consumers focus on sustainable energy management, developments around ”Industry 4.0” are needed to achieve an optimal balance between cost and energy consumption with a focus on cutting-edge machine-learning models and smart services introduction. Energy modelling is crucial for confronting the challenges introduced by the energy transition. This research is to promote digital twin (DT) technology in smart energy grids. The hybrid digital twin model is developed based on smart grid end-users’ electrical components. This approach emulates the component specification of the reference smart grid system and encourages a reduction in net energy consumption. Additionally, the application of AI connects smart meters, IoT devices, and the assets of the smart grids to the DT recreation of demand-side end-users for energy efficiency recommendation provision; this setup improves energy management, energy efficiency, and the usage of renewable energy resources. The novelty of this study is that the recent scope of demand-side recommendation schemes has been extended in the direction of cutting-edge Industry 4.0 hybrid DTs. Additionally, a prototype system and its functional characteristics have been proposed with the potential to pave the path for utilization in microgrid environments. Simulation results show a unique level of parallelism between the reference system and the developed model, along with a 36.8% reduction in net energy consumption following implementation of the recommendation advice. © 2024 Elsevier B.V.</t>
  </si>
  <si>
    <t>Demand side recommender systems; Distributed grid; Hybrid digital twins; Industry 4.0; Smart grid</t>
  </si>
  <si>
    <t>Cutting tools; Energy efficiency; Energy management; Energy utilization; Industry 4.0; Renewable energy; % reductions; Cutting edges; Demand side recommende system; Demand-side; Distributed grid; End-users; Hybrid digital twin; Net energy consumption; Service provisions; Smart grid; Smart power grids</t>
  </si>
  <si>
    <t>Dai J.; Tian L.; Han T.; Chang H.</t>
  </si>
  <si>
    <t>Dai, Jingzhou (57202954723); Tian, Ling (52164610100); Han, Tianlin (58971756000); Chang, Haotian (58971968700)</t>
  </si>
  <si>
    <t>Digital Twin for wear degradation of sliding bearing based on PFENN</t>
  </si>
  <si>
    <t>Advanced Engineering Informatics</t>
  </si>
  <si>
    <t>61</t>
  </si>
  <si>
    <t>102512</t>
  </si>
  <si>
    <t>10.1016/j.aei.2024.102512</t>
  </si>
  <si>
    <t>The emergence of “Digital Twin” has raised higher demands for the health management of industrial equipment. Sliding bearings, as crucial supporting components in rotating machinery, may wear under radial loads, posing potential risks to the safety and stability of the system. However, The wear profile is usually challenging to measure online, making it difficult to present the real-time wear status of the bearing. To address this issue, this paper proposes a novel framework of digital twin by combining physics-driven with data-driven model in parallel. Within this framework, we establish a parallel hybrid model of finite element and deep neural network (PFENN), used for monitoring and visualizing the real-time wear profile of sliding bearing. In the offline phase, PFENN gets the wear profile through numerical calculations of finite element model and constructs the space of bearing wear states; during the online phase, PFENN captures the bearing's vibration signal and obtains the maximum wear depth through deep neural network. Subsequently, mapping the wear profile in the wear data space based on the maximum wear depth and visually presenting. Additionally, we employ relevance vector regression with a sliding window to fit the bearing degradation curve for predicting the remaining useful life. Experimental validation confirmed PFENN's 93% profile accuracy and the capability for real-time monitoring and prediction, meeting the demands for high-fidelity digital twinning and real-time performance. This research also introduces new methodologies and perspectives for industrial equipment health management. © 2024 Elsevier Ltd</t>
  </si>
  <si>
    <t>Digital monitoring; Digital Twin; Hybrid model; Sliding bearing; Wear</t>
  </si>
  <si>
    <t>Bearings (machine parts); Data visualization; Deep neural networks; Finite element method; Industrial research; Wear of materials; Digital monitoring; Health management; High demand; Hybrid model; Industrial equipment; Potential risks; Radial loads; Real- time; Sliding bearing; Wear depth; System stability</t>
  </si>
  <si>
    <t>Abisset-Chavanne E.; Coupaye T.; Golra F.R.; Lamy D.; Piel A.; Scart O.; Vicat-Blanc P.</t>
  </si>
  <si>
    <t>Abisset-Chavanne, Emmanuelle (55581645900); Coupaye, Thierry (14628414400); Golra, Fahad R. (42161373300); Lamy, Damien (56938343100); Piel, Ariane (59164012700); Scart, Olivier (59164012800); Vicat-Blanc, Pascale (16640984100)</t>
  </si>
  <si>
    <t>A Digital Twin use cases classification and definition framework based on Industrial feedback</t>
  </si>
  <si>
    <t>Computers in Industry</t>
  </si>
  <si>
    <t>161</t>
  </si>
  <si>
    <t>104113</t>
  </si>
  <si>
    <t>10.1016/j.compind.2024.104113</t>
  </si>
  <si>
    <t>The Digital Twin paradigm is a very promising technology that can be applied to various fields and applications. However, it lacks a unifying framework for classifying and defining use cases. The goal of this paper is to address the identified gap. Using a field study and a bottom-up approach, it aims to categorize the various uses of the industrial Digital Twin to help formalize the concept and rationalize its adoption by a range of industrial sectors. The study is based on an iterative process of collecting use cases from a wide variety of verticals, applying grounded theory principles. The usage scenarios were extracted, synthesized, grouped and abstracted to develop an actionable use cases classification framework. This article presents the resulting taxonomy and illustrates it by detailing real industrial use cases, including their value proposition and application areas. This collection, classification and analysis of use cases led to a study of the common aspects proposed in academic and industrial definitions of the Digital Twin. The goal was to combine and generalize these aspects into a pragmatic and unifying definition, on which the Alliance for Industry of the Future (AIF) committee has converged. The main contributions of this work include proposing, from a joint industrial and academic perspective, (i) the first domain-independent and industry-focused systematic collection of Digital Twin use cases, (ii) a comprehensive framework for analyzing and classifying Digital Twin use cases and their requirements, and (iii) a consensual general definition of the industrial Digital Twin to contribute to the structuring and standardization of this very active ecosystem. © 2024 The Author(s)</t>
  </si>
  <si>
    <t>Digital twin; Digital twin definition; Digital twin use cases; Industry 4.0; Industry 5.0; Use cases classification</t>
  </si>
  <si>
    <t>Bottom up approach; Case classification; Digital twin definition; Digital twin use case; Field studies; Grounded theory; Industrial sector; Industry 5.0; Iterative process; Use case classification; Industry 4.0</t>
  </si>
  <si>
    <t>Elmay F.; Kadadha M.; Mizouni R.; Singh S.; Otrok H.; Mourad A.</t>
  </si>
  <si>
    <t>Elmay, Feruz (57783653700); Kadadha, Maha (57189467039); Mizouni, Rabeb (8572417600); Singh, Shakti (57191471628); Otrok, Hadi (20436645500); Mourad, Azzam (9275987400)</t>
  </si>
  <si>
    <t>Digital twins and dynamic NFTs for blockchain-based crowdsourced last-mile delivery</t>
  </si>
  <si>
    <t>Information Processing and Management</t>
  </si>
  <si>
    <t>4</t>
  </si>
  <si>
    <t>103756</t>
  </si>
  <si>
    <t>10.1016/j.ipm.2024.103756</t>
  </si>
  <si>
    <t>In this paper, we propose a blockchain-based crowdsourcing framework leveraging Digital Twins (DTs) and dynamic Non-Fungible Tokens (NFTs) for a transparent last-mile delivery. Existing works propose package delivery through crowdsourced workers managed by centralized or blockchain-based platforms. While the centralized platforms suffer from data security and reliability vulnerabilities, the blockchain-based platforms lack real-time and transparent package status monitoring. The availability of immediate access to status updates and early warnings regarding package storage conditions greatly contributes to ensuring the safe delivery of sensitive packages and preventing spoilage or further damage. As a solution, we propose a decentralized crowdsourcing platform for last-mile delivery utilizing Ethereum smart contracts and DTs for both the packages and the workers. The contracts are leveraged to facilitate interactions between the requesters and workers, and securely execute the task allocation mechanism, which relies on a computed Quality-of-Service (QoS) metric. The package DTs are proposed to oversee the package status and promptly alert workers’ DTs when delivery conditions are violated. To ensure data integrity and prevent malicious alterations, the DTs’ data is securely stored using NFTs. Upon task completion, a calculated Quality-of-Delivery (QoD) acts as a feedback loop in updating workers’ reputations. The proposed allocation mechanism is benchmarked against distance-based and preferences-based allocation mechanisms where our framework improves the average QoS by 76%, average QoD by 22%, and quality of selected workers by 11%. In addition, the DTs are implemented to verify alert generation through a use case. We provide a detailed cost analysis of deployed smart contracts, along with insights into current limitations and proposed mitigation strategies. © 2024</t>
  </si>
  <si>
    <t>Blockchain; Crowdsourcing; Digital twins; Last-mile delivery; Non-Fungible Tokens; Smart contract</t>
  </si>
  <si>
    <t>Blockchain; Crowdsourcing; Digital storage; Dynamics; Quality of service; Repair; Allocation mechanism; Block-chain; Centralised; Last mile; Last-mile delivery; Non-fungible token; Package delivery; Real- time; Security and reliabilities; Workers'; Smart contract</t>
  </si>
  <si>
    <t>Lee S.; Kim S.; Roh B.-H.</t>
  </si>
  <si>
    <t>Lee, Seungwoon (57130264100); Kim, Sijung (57007273000); Roh, Byeong-hee (7003919007)</t>
  </si>
  <si>
    <t>Mixed Reality Virtual Device (MRVD) for seamless MR-IoT-Digital Twin convergence</t>
  </si>
  <si>
    <t>Internet of Things (Netherlands)</t>
  </si>
  <si>
    <t>26</t>
  </si>
  <si>
    <t>101155</t>
  </si>
  <si>
    <t>10.1016/j.iot.2024.101155</t>
  </si>
  <si>
    <t>Mixed Reality (MR) extends Augmented Reality (AR) by emphasizing real-time interactions and providing a more immersive experience with the seamless integration of contextual elements, such as spaces, situations, objects, and user behaviors. MR creates new opportunities across fields, such as the Internet of Things (IoT) and Digital Twins (DT), and advancements in Artificial Intelligence (AI). However, integrating these technologies poses challenges for data synchronization, particularly for MR devices with limited computing resources. This study proposes a novel architectural concept, called the MR virtual Device (MRVD), to address the problem. MRVD serves as a virtual counterpart to the MR physical device (MRPD), optimizing computation and communication using container technologies to enhance availability, portability, and scalability. By handling resource-intensive tasks, MRVD boosts performance and consistency, thereby improving the effectiveness and efficiency of the MR-IoT-DT convergence. Our experiments demonstrate MRVD's concrete benefits in overcoming these challenges, offering a promising approach for future convergence applications. © 2024 Elsevier B.V.</t>
  </si>
  <si>
    <t>Augmented Reality (AR); Digital Twins; Internet of Things (IoT); Mixed Reality (MR); MR-IoT convergence</t>
  </si>
  <si>
    <t>Xu Z.; Zhang B.; Li D.; Sze Yip W.; To S.</t>
  </si>
  <si>
    <t>Xu, Zhicheng (57216277928); Zhang, Baolong (58625947300); Li, Dongfang (57193160236); Sze Yip, Wai (56712432200); To, Suet (23486913200)</t>
  </si>
  <si>
    <t>Digital-twin-driven intelligent tracking error compensation of ultra-precision machining</t>
  </si>
  <si>
    <t>Mechanical Systems and Signal Processing</t>
  </si>
  <si>
    <t>219</t>
  </si>
  <si>
    <t>111630</t>
  </si>
  <si>
    <t>10.1016/j.ymssp.2024.111630</t>
  </si>
  <si>
    <t>In ultra-precision machining (UPM), linear axis tracking affects contour accuracy and final machining quality. Traditional error modeling is complicated by the identification of numerous unknown parameters linked to nonlinear characteristics in the linear feed axes. To fill this gap, this study proposed a digital-twin-driven framework integrating the developed G-code interpreter and the deep learning model to achieve real-time tracking error compensation for UPM. To enhance the prediction accuracy of the tracking error of each axis of UPM machines, Bayesian hyperparameter optimization and feature importance analysis were conducted in the proposed TCN-BiLSTM model using high-quality training datasets from well-designed experiments. Ultimately, validation of the proposed system on a three-axis ultra-precision milling machine demonstrated its excellent performance. The experimental results showed that the optimized TCN-BiLSTM model exhibited an excellent capacity to predict the tracking error of the X-axis and Y-axis with minimal mean absolute error values of 0.000009 and 0.000023, respectively. Implementing the customized application reduced X-axis and Y-axis tracking errors by approximately 45–75% and 40–70%, respectively. This study first validates the feasibility of deep learning to improve accuracy in the UPM field, which will provide significant insight into speeding up the digitalization and intellectualization of the UPM scenario. © 2024 Elsevier Ltd</t>
  </si>
  <si>
    <t>Digital twin framework; Intelligent tracking error compensation; TCN-BiLSTM model; Ultra-precision machining</t>
  </si>
  <si>
    <t>Deep learning; Precision engineering; Contour accuracy; Digital twin framework; Error modeling; Intelligent tracking; Intelligent tracking error compensation; Machining quality; Nonlinear characteristics; TCN-BiLSTM model; Tracking errors; Ultraprecision machining; Error compensation</t>
  </si>
  <si>
    <t>Adeagbo M.O.; Wang S.-M.; Ni Y.-Q.</t>
  </si>
  <si>
    <t>Adeagbo, Mujib Olamide (57192834606); Wang, Su-Mei (57191716993); Ni, Yi-Qing (7402910024)</t>
  </si>
  <si>
    <t>Revamping structural health monitoring of advanced rail transit systems: A paradigmatic shift from digital shadows to digital twins</t>
  </si>
  <si>
    <t>102450</t>
  </si>
  <si>
    <t>10.1016/j.aei.2024.102450</t>
  </si>
  <si>
    <t>Advanced rail transit systems (ARTS), including high-speed rail and maglev trains, provide enhanced transportation options to meet the growing demand for efficient transportation systems. However, they present unique challenges in maintaining the safety and performance of their infrastructures. Structural health monitoring (SHM) has emerged as an essential practice to forestall the potential consequences of structural defects in ARTS. Recently, digital twins and digital shadows have been successfully employed in various industries to monitor the state of physical systems. However, their application for structural health monitoring in ARTS remains largely unexplored. Hence, this article explores the potential of digital twins and digital shadows, in improving structural health monitoring in ARTS. Due to the digital twins’ ability to bi-directional communication between a real system and its virtual replica, this article presents a comprehensive literature survey on their enablers and capabilities. Meanwhile, a framework for digital twins-based monitoring in ARTS is also proposed. The key distinctions and benefits of digital twins over other Industry 4.0 digital representation concepts, such as real-time monitoring, optimization, prediction, simulation, and decision-making, are identified. The paper highlights the significant opportunities that digital twins, especially, can offer to improve health monitoring. Similarly, limitations and bottlenecks that must be tackled in future research for implementations are also acknowledged. Finally, harnessing the power of digital twins can catalyze a transformative shift in ARTS, leading to more effective monitoring, enhanced safety, and improved performance. © 2024</t>
  </si>
  <si>
    <t>Advanced rail transit; Digital shadow; Digital twin; Digitalization; Structural health monitoring</t>
  </si>
  <si>
    <t>Light rail transit; Magnetic levitation; Magnetic levitation vehicles; Railroad transportation; Structural health monitoring; Urban transportation; Advanced rail transit; Digital shadow; Digitalization; Growing demand; High speed rail; Maglev Train; Performance; Rail transit; Rail transit systems; Transportation system; Decision making</t>
  </si>
  <si>
    <t>El-Agamy R.F.; Sayed H.A.; AL Akhatatneh A.M.; Aljohani M.; Elhosseini M.</t>
  </si>
  <si>
    <t>El-Agamy, Rasha F. (55766984500); Sayed, Hanaa A. (57226401449); AL Akhatatneh, Arwa M. (59150840800); Aljohani, Mansourah (58001097400); Elhosseini, Mostafa (56050513100)</t>
  </si>
  <si>
    <t>Comprehensive analysis of digital twins in smart cities: a 4200-paper bibliometric study</t>
  </si>
  <si>
    <t>Artificial Intelligence Review</t>
  </si>
  <si>
    <t>57</t>
  </si>
  <si>
    <t>154</t>
  </si>
  <si>
    <t>10.1007/s10462-024-10781-8</t>
  </si>
  <si>
    <t>This survey paper comprehensively reviews Digital Twin (DT) technology, a virtual representation of a physical object or system, pivotal in Smart Cities for enhanced urban management. It explores DT's integration with Machine Learning for predictive analysis, IoT for real-time data, and its significant role in Smart City development. Addressing the gap in existing literature, this survey analyzes over 4,220 articles from the Web of Science, focusing on unique aspects like datasets, platforms, and performance metrics. Unlike other studies in the field, this research paper distinguishes itself through its comprehensive and bibliometric approach, analyzing over 4,220 articles and focusing on unique aspects like datasets, platforms, and performance metrics. This approach offers an unparalleled depth of analysis, enhancing the understanding of Digital Twin technology in Smart City development and setting a new benchmark in scholarly research in this domain. The study systematically identifies emerging trends and thematic topics, utilizing tools like VOSviewer for data visualization. Key findings include publication trends, prolific authors, and thematic clusters in research. The paper highlights the importance of DT in various urban applications, discusses challenges and limitations, and presents case studies showcasing successful implementations. Distinguishing from prior studies, it offers detailed insights into emerging trends, future research directions, and the evolving role of policy and governance in DT development, thereby making a substantial contribution to the field. © The Author(s) 2024.</t>
  </si>
  <si>
    <t>Bibliometric study; Datasets; Digital twin; IoT integration; Smart city development</t>
  </si>
  <si>
    <t>Data visualization; Internet of things; Smart city; Bibliometric; Bibliometric study; Comprehensive analysis; Dataset; Emerging trends; IoT integration; Performance metrices; Physical objects; Smart city development; Virtual representations; Urban growth</t>
  </si>
  <si>
    <t>Pantelidakis M.; Mykoniatis K.</t>
  </si>
  <si>
    <t>Pantelidakis, Minas (57390731900); Mykoniatis, Konstantinos (55835108800)</t>
  </si>
  <si>
    <t>Extending the Digital Twin Ecosystem: A real-time Digital Twin of a LinuxCNC-controlled subtractive manufacturing machine</t>
  </si>
  <si>
    <t>1057</t>
  </si>
  <si>
    <t>1066</t>
  </si>
  <si>
    <t>10.1016/j.jmsy.2024.05.012</t>
  </si>
  <si>
    <t>This research paper describes the design and implementation of a real-time data-driven Digital Twin Ecosystem (DTE) for a LinuxCNC-controlled subtractive manufacturing computer numerical control (CNC) machine. The DTE architecture integrates real-time data acquisition, processing, and synchronization with the physical CNC machine. Our architecture adopts and extends the methodology presented in previous work and utilizes two components, namely the data Acquisition, Processing, and Distribution Component (APDC), and the Virtual Representation Component (VRC), which is developed using the Unity real-time development platform. The DTE accurately models the CNC machine's behavior under various operating conditions. The DTE is verified and validated through testing and experimentation, particularly focusing on response time, sequencing accuracy, and seamless integration. The DTE offers two modes of operation: the online mode allows for real-time process replication, ideal for process monitoring and remote management, while the offline mode supports asynchronous G-code simulation, enabling what-if analysis and exploration of process variables. In this work, we utilize the offline mode for predictive collision detection. Using the DTE, stakeholders could make informed decisions, optimize machining processes, and ensure cost-effective operations. This research contributes to the advancement of Digital Twin technology, particularly in CNC machining, fostering innovation in the manufacturing sector and promoting the development of practical, efficient, and reliable cyber–physical industrial systems, enhancing operational capabilities and productivity. © 2024 The Society of Manufacturing Engineers</t>
  </si>
  <si>
    <t>Advanced manufacturing; CNC; Collision detection; Digital Twin; Simulation; Unity</t>
  </si>
  <si>
    <t>Computer control systems; Data acquisition; Data handling; Ecosystems; Industrial research; Integration testing; Machine tools; Process monitoring; Advanced manufacturing; Collision detection; Computer numerical control; Computer numerical control machines; Manufacturing machine; Numerical control; Offline modes; Real- time; Simulation; Unity; Cost effectiveness</t>
  </si>
  <si>
    <t>Miyanawala T.P.; Li Y.; Law Y.Z.; Santo H.</t>
  </si>
  <si>
    <t>Miyanawala, T.P. (57189055252); Li, Y. (55208808500); Law, Y.Z. (57211749818); Santo, H. (55387974100)</t>
  </si>
  <si>
    <t>Real-time prediction of hydrodynamic forces and dynamic responses of a generic jack-up platform using deep learning</t>
  </si>
  <si>
    <t>Ocean Engineering</t>
  </si>
  <si>
    <t>306</t>
  </si>
  <si>
    <t>118003</t>
  </si>
  <si>
    <t>10.1016/j.oceaneng.2024.118003</t>
  </si>
  <si>
    <t>Irregular ocean waves contribute to random and non-linear hydrodynamic forces on marine and offshore platforms, in particular those made of slender bodies such as jack-ups. Keeping track of the structural fatigue, integrity, and reliability renders benefits to these platforms such as enabling predictive maintenance and risk-based decision support. While computational techniques are useful in providing insights to deepen our understanding of the physics involved, these are resource-intensive and not suited for predictive capabilities. Here we introduce an effective deep learning method based on Long Short Time Memory (LSTM) to predict unsteady hydrodynamic forces on jack-up legs, which are mainly governed by non-linear drag forces, as well as dynamic responses of the jack-up in terms of reaction forces and hull motion. The numerical OF-ABAQUS solver (one-way fluid-structure coupling) designed for jack-up by Li et al. (2022, 2023) is used to generate a database for the deep neural network, which takes in wave elevation time series as the input. A leaky non-linear rectification is used to trace the relationship between wave elevation (as the input) and hydrodynamic forces as well as structural responses (as the outputs). The LSTM model is trained using a stochastic gradient descent method, and the results are compared with the full-order numerical simulations. Once the hyper-parameters of the LSTM algorithm are identified, further tuning for each sea-state is not required. Instead, the same LSTM algorithm can be used for different sea-states. The predictions made with our LSTM model are real-time, 96,000 times faster than the full-order simulations, within a 6% error threshold, and use a negligible amount of central processing unit (CPU) power. This powerful tool can be used to obtain real-time predictions using computers on offshore platforms without high-performance computers inland. Further, the proposed LSTM-based method can be applied to create digital twins for jack-up platforms. © 2024 Elsevier Ltd</t>
  </si>
  <si>
    <t>Computational fluid dynamics; Finite element analysis; Jack-up; Long short time memory (LSTM); Machine learning</t>
  </si>
  <si>
    <t>Computational fluid dynamics; Deep neural networks; Drag; Drilling platforms; Dynamic response; Forecasting; Gradient methods; Hydrodynamics; Learning systems; Long short-term memory; Numerical methods; Ocean currents; Offshore oil well production; Program processors; Stochastic models; Stochastic systems; Finite element analyse; Hydrodynamic forces; Jack-up; Jack-up platform; Long short time memory; Machine-learning; Memory modeling; Off shore platforms; Real-time prediction; Wave elevations; algorithm; computational fluid dynamics; dynamic response; fatigue; finite element method; hydrodynamic force; hydrodynamics; jack up platform; machine learning; real time; Finite element method</t>
  </si>
  <si>
    <t>Kang J.; Zhong Y.; Xu M.; Nie J.; Wen J.; Du H.; Ye D.; Huang X.; Niyato D.; Xie S.</t>
  </si>
  <si>
    <t>Kang, Jiawen (55960988400); Zhong, Yue (58577385400); Xu, Minrui (57221948855); Nie, Jiangtian (57197710559); Wen, Jinbo (58171913600); Du, Hongyang (57211884589); Ye, Dongdong (57190404550); Huang, Xumin (56780705800); Niyato, Dusit (8919714700); Xie, Shengli (7401936935)</t>
  </si>
  <si>
    <t>Tiny Multiagent DRL for Twins Migration in UAV Metaverses: A Multileader Multifollower Stackelberg Game Approach</t>
  </si>
  <si>
    <t>IEEE Internet of Things Journal</t>
  </si>
  <si>
    <t>11</t>
  </si>
  <si>
    <t>12</t>
  </si>
  <si>
    <t>21021</t>
  </si>
  <si>
    <t>21036</t>
  </si>
  <si>
    <t>10.1109/JIOT.2024.3360183</t>
  </si>
  <si>
    <t>The synergy between unmanned aerial vehicles (UAVs) and metaverses is giving rise to an emerging paradigm named UAV metaverses, which create a unified ecosystem that blends physical and virtual spaces, transforming drone interaction and virtual exploration. UAV twins (UTs), as the digital twins of UAVs that revolutionize UAV applications by making them more immersive, realistic, and informative, are deployed and updated on ground base stations, e.g., roadside units (RSUs), to offer metaverse services for UAV metaverse users (UMUs). Due to the dynamic mobility of UAVs and limited communication coverages of RSUs, it is essential to perform real-time UT migration to ensure seamless immersive experiences for UMUs. However, selecting appropriate RSUs and optimizing the required bandwidth is challenging for achieving reliable and efficient UT migration. To address the challenges, we propose a tiny machine learning-based Stackelberg game framework based on pruning techniques for efficient UT migration in UAV metaverses. Specifically, we formulate a multileader multifollower Stackelberg model considering a new immersion metric of UMUs in the utilities of UAVs. Then, we design a Tiny multiagent deep reinforcement learning (Tiny MADRL) algorithm to obtain the tiny networks representing the optimal game solution. Specifically, the actor-critic network leverages the pruning techniques to reduce the number of network parameters and achieve model size and computation reduction, allowing for efficient implementation of Tiny MADRL. Numerical results demonstrate that our proposed schemes have better performance than traditional schemes.  © 2014 IEEE.</t>
  </si>
  <si>
    <t>Metaverses; multiagent deep reinforcement learning; pruning techniques; Stackelberg game; UAV twins (UTs)</t>
  </si>
  <si>
    <t>Antennas; Autonomous agents; Bandwidth; Deep learning; Drones; Heuristic algorithms; Internet of things; Multi agent systems; Optimization; Virtual reality; Aerial vehicle; Game; Heuristics algorithm; Metaverses; Multi agent; Multi-agent deep reinforcement learning; Pruning techniques; Reinforcement learnings; Stackelberg Games; Unmanned aerial vehicle twin; Reinforcement learning</t>
  </si>
  <si>
    <t>Chen Z.; Surendraarcharyagie K.; Granland K.; Chen C.; Xu X.; Xiong Y.; Davies C.; Tang Y.</t>
  </si>
  <si>
    <t>Chen, Zijue (57209363947); Surendraarcharyagie, Kanishka (59125426200); Granland, Keenan (57224115237); Chen, Chao (57104066200); Xu, Xun (59125598200); Xiong, Yi (57374015500); Davies, Chris (24376224700); Tang, Yunlong (56404868100)</t>
  </si>
  <si>
    <t>Service oriented digital twin for additive manufacturing process</t>
  </si>
  <si>
    <t>762</t>
  </si>
  <si>
    <t>776</t>
  </si>
  <si>
    <t>10.1016/j.jmsy.2024.04.015</t>
  </si>
  <si>
    <t>Currently, Industry 4.0 is rapidly developing, empowered by IoT, cloud computing and AI. As two crucial components of Industry 4.0, digital twins and additive manufacturing (AM) are attracting increasing attention. Despite considerable research in recent years on developing digital twins for AM, the field still faces discrepancies in definition and confusion in development processes, making the development of AM digital twins expensive. The reason behind this is the uniqueness of each AM process, leading to low adaptability in AM digital twins. To address this issue, this work summarises AM digital twins found in the literature review and proposes a novel, service-oriented framework comprising four layers: service, model, data, and interface. This framework aims to enhance the reusability of developed AM digital twins across various levels. The commonly used components in each layer are also summarised to assist developers in rapidly constructing AM digital twins tailored to their specific needs. A case study is included to demonstrate the framework's effectiveness and potential. © 2024 The Author(s)</t>
  </si>
  <si>
    <t>3D printing; Additive manufacturing; Digital model; Digital shadow; Digital twin</t>
  </si>
  <si>
    <t>Additives; Industry 4.0; Reusability; 3-D printing; 3D-printing; Additive manufacturing process; Cloud-computing; Development process; Digital modeling; Digital shadow; Literature reviews; Manufacturing IS; Service Oriented; 3D printing</t>
  </si>
  <si>
    <t>Khan S.B.; Kumar A.; Mashat A.; Pruthviraja D.; Imam Rahmani M.K.; Mathew J.</t>
  </si>
  <si>
    <t>Khan, Surbhi Bhatia (56655934600); Kumar, Ankit (57209569655); Mashat, Arwa (57211476380); Pruthviraja, Dayananda (56373894500); Imam Rahmani, Mohammad Khalid (7006788992); Mathew, Jimson (21834193800)</t>
  </si>
  <si>
    <t>Artificial Intelligence in Next-Generation Networking: Energy Efficiency Optimization in IoT Networks Using Hybrid LEACH Protocol</t>
  </si>
  <si>
    <t>SN Computer Science</t>
  </si>
  <si>
    <t>5</t>
  </si>
  <si>
    <t>546</t>
  </si>
  <si>
    <t>10.1007/s42979-024-02778-5</t>
  </si>
  <si>
    <t>The convergence of the Internet of Things (IoT) and Artificial Intelligence (AI) is significantly transforming the landscape of future networking. The Internet of Things (IoT) is a technological paradigm that encompasses embedded systems, wireless sensors, and automation, facilitating the integration of various applications ranging from smart homes to wearable devices. In addition, the advent of artificial intelligence (AI) amplifies this influence by providing data-driven analytics, optimising processes, and presenting novel opportunities for growth. Nevertheless, the widespread adoption of devices within Internet of Things (IoT) networks gives rise to apprehensions regarding increased energy consumption. In order to ensure the longevity of network operations, it is imperative to employ energy-efficient protocols for sensor nodes that possess limited power resources. One example of a protocol that demonstrates this concept is the Low Energy Adaptive Clustering Hierarchy (LEACH) protocol. This protocol effectively divides networks into clusters and dynamically adjusts the cluster heads to optimise the transmission of data to the base stations. Our study enhances the LEACH protocol by incorporating digital twin simulation, thereby enhancing the efficiency of IoT systems. Virtual network models and AI analytics are employed to assess energy consumption and performance. Cache nodes play a crucial role within this framework as they collect data from cluster heads in order to transmit it to the base station. By leveraging artificial intelligence (AI) and simulation techniques, we are able to improve the energy efficiency and reliability of the Internet of Things (IoT) systems. The findings indicate a significant reduction of 83% in non-functioning nodes and a notable increase of 1.66 times in energy levels of nodes compared to conventional approaches. This study highlights a potential direction for energy-efficient, AI-enhanced Internet of Things (IoT) networking through the utilisation of the Low-Energy Adaptive Clustering Hierarchy (LEACH) protocol. © The Author(s) 2024.</t>
  </si>
  <si>
    <t>Cluster head; Clustering; Data aggregation; Gateway; Internet of things; LEACH; Lifetime</t>
  </si>
  <si>
    <t>Latsou C.; Ariansyah D.; Salome L.; Ahmet Erkoyuncu J.; Sibson J.; Dunville J.</t>
  </si>
  <si>
    <t>Latsou, Christina (57191256147); Ariansyah, Dedy (56119400200); Salome, Louis (59034348900); Ahmet Erkoyuncu, John (36124603700); Sibson, Jim (57215652828); Dunville, John (57222992353)</t>
  </si>
  <si>
    <t>A unified framework for digital twin development in manufacturing</t>
  </si>
  <si>
    <t>62</t>
  </si>
  <si>
    <t>102567</t>
  </si>
  <si>
    <t>10.1016/j.aei.2024.102567</t>
  </si>
  <si>
    <t>The concept of digital twin (DT) is undergoing rapid transformation and attracting increased attention across industries. It is recognised as an innovative technology offering real-time monitoring, simulation, optimisation, accurate forecasting and bi-directional feedback between physical and digital objects. Despite extensive academic and industrial research, DT has not yet been properly understood and implemented by many industries, due to challenges identified during its development. Existing literature shows that there is a lack of a unified framework to build DT, a lack of standardisation in the development, and challenges related to coherent goals of DT in a multi-disciplinary team engaged in the design, development and implementation of DT to a larger scale system. To address these challenges, this study introduces a unified framework for DT development, emphasising reusability and scalability. The framework harmonises existing DT frameworks by unifying concepts and process development. It facilitates the integration of heterogeneous data types and ensures a continuous flow of information among data sources, simulation models and visualisation platforms. Scalability is achieved through ontology implementation, while employing an agent-based approach, it monitors physical asset performance, automatically detects faults, checks repair status and offers operators feedback on asset demand, availability and health conditions. The effectiveness of the proposed DT framework is validated through its application to a real-world case study involving five interconnected air compressors located at the Connected Facility at Devonport Royal Dockyard, UK. The DT automatically and remotely monitors the performance and health status of compressors, providing guidance to humans on fault repair. This guidance dynamically adapts based on feedback from the DT. Analyses of the results demonstrate that the proposed DT increases the facility's operation availability and enhances decision-making by promptly and accurately detecting faults. © 2024 The Authors</t>
  </si>
  <si>
    <t>Digital Twin development framework; Digital twins; Manufacturing; Ontology</t>
  </si>
  <si>
    <t>Compressors; Industrial research; Ontology; Reusability; Scalability; Simulation platform; Bi-directional; Development frameworks; Digital twin development framework; Innovative technology; Manufacturing; Ontology's; Rapid transformations; Real time monitoring; Simulation optimization; Unified framework; Decision making</t>
  </si>
  <si>
    <t>de Kleijn M.; Clevis K.; García González J.; Roling M.; Jongsma J.; de Hond R.; Scholten H.; Moormann E.M.</t>
  </si>
  <si>
    <t>de Kleijn, Maurice (56543379300); Clevis, Krien (48461096900); García González, Jesús (59126012800); Roling, Marco (57195344647); Jongsma, Jorne (59126529700); de Hond, Rens (57188864882); Scholten, Henk (7004470739); Moormann, Eric M. (56409895000)</t>
  </si>
  <si>
    <t>Art and archaeology in an interactive time-traveling online and museum experience. A case study on the Via Appia Antica.</t>
  </si>
  <si>
    <t>Digital Applications in Archaeology and Cultural Heritage</t>
  </si>
  <si>
    <t>33</t>
  </si>
  <si>
    <t>e00342</t>
  </si>
  <si>
    <t>10.1016/j.daach.2024.e00342</t>
  </si>
  <si>
    <t>This paper presents an innovative exploration of digital twinning technologies and its integration with artistic perspectives and interactive museum storytelling. It presents a physical and virtual online museum exhibition that was developed to visualize and experience changes of an archaeological landscape. Central to this exhibition was an interactive installation with a virtual 3D environment in which visitors could revisit viewpoints of past image creators like photographers, cinematographers, architects and painters. The exhibition combined digital twin technologies with artistic and archaeological research to form an immersive landscape biography. As a study area, the exhibition focused on mile V and VI of the Via Appia Antica near Rome. For six different funerary monuments, the exact locations of 110 historical images have been revisited and geo-referenced in a virtual 3D environment. Each historical image was artistically morphed into a present-day image using video technology. Additionally, visitors could explore virtual reconstructions and 3D prints of these monuments, accompanied with 3D animations. The paper discusses the motivation behind the design and setup of the museum and virtual exhibition, together with the technological challenges that were encountered. All tooling for this research was developed as Free and Open-Source Software (FOSS), allowing it to be reused. We discuss lessons learned and future application perspectives of the presented concept and installation. The work illustrates the power of blending cutting-edge technologies with art and storytelling to create a dynamic, accessible, and enriching experience of cultural heritage. © 2024</t>
  </si>
  <si>
    <t>Archaeology; Art; Digital twin; Free and open-source software; Interactive media; Interactive storytelling; Landscape biography; Storytelling; Via appia; Virtual exhibition; Virtual museum; Virtual time travel</t>
  </si>
  <si>
    <t>Zhang Y.; Radzieński M.; Ostachowicz W.</t>
  </si>
  <si>
    <t>Zhang, Yang (58128029600); Radzieński, Maciej (30567630300); Ostachowicz, Wiesław (24756515200)</t>
  </si>
  <si>
    <t>Diagnostic-prognostic framework for assessing the health status of composite structures</t>
  </si>
  <si>
    <t>International Journal of Mechanical Sciences</t>
  </si>
  <si>
    <t>278</t>
  </si>
  <si>
    <t>109461</t>
  </si>
  <si>
    <t>10.1016/j.ijmecsci.2024.109461</t>
  </si>
  <si>
    <t>This paper introduces a novel hybrid model designed for the damage identification and remaining useful life (RUL) assessment of the adhesively bonded fibre-reinforced polymer (FRP) structures. By integrating fracture mechanics (FM) with digital twin (DT) technology, this model trains a deep learning (DL) model collaboratively using physical and simulation data to detect failure and predict the RUL. The significant highlight of this model over previous knowledge is to reduce the difficulty of the framework structure and parameter adjustment during the prediction process, while simultaneously offering a method to quantify damage to the adhesive bond lines experimentally. A damage characteristics quantification method based on guided waves is used to detect the damage extent of the bonded zone in experiments, which provides an experimental damage quantification method for the construction of DT. In addition, highlights a crack growth simulation method that combines extended finite element and FM. The relationship between the degradation of the bonded area and the fatigue cycles is redefined from the perspective of stress and energy changes. Finally, based on the samples in the digital twin hybrid model database, the paper combines long short-term memory networks (LSTM)-dropout and Monte Carlo sampling methods to replace the conventional Bayesian dynamic network quantitative uncertainty. Based on the comparison of the prediction results of different RUL prediction models, the advantages of the hybrid method in realizing RUL prediction with confidence intervals are demonstrated. © 2024</t>
  </si>
  <si>
    <t>Adhesive joint; Damage diagnosis; Digital twin; Mechanical mechanics; Remaining useful life</t>
  </si>
  <si>
    <t>Adhesives; Bayesian networks; Damage detection; Forecasting; Fracture mechanics; Guided electromagnetic wave propagation; Long short-term memory; Monte Carlo methods; Composites structures; Damage diagnosis; Fractures mechanics; Health status; Hybrid model; Mechanical; Mechanical mechanic; Quantification methods; Remaining useful life predictions; Remaining useful lives; Adhesive joints</t>
  </si>
  <si>
    <t>Wang L.; Liu H.; Zhang F.; Guo L.; Chen Z.</t>
  </si>
  <si>
    <t>Wang, Longxuan (57695344100); Liu, Hongbo (35754533700); Zhang, Fan (57718761200); Guo, Liulu (57200990879); Chen, Zhihua (56301552400)</t>
  </si>
  <si>
    <t>Spatial structure digital twins: Application in intelligent health monitoring of cable dome structures</t>
  </si>
  <si>
    <t>Automation in Construction</t>
  </si>
  <si>
    <t>165</t>
  </si>
  <si>
    <t>105489</t>
  </si>
  <si>
    <t>10.1016/j.autcon.2024.105489</t>
  </si>
  <si>
    <t>Traditional structural health monitoring (SHM) based on contact sensors has drawbacks, such as high cost, susceptibility to interference, and narrow coverage. Digital twins (DTs) present an effective intelligent solution. However, the real-time monitoring of all structural components remains challenging due to high computational cost of high-order models in underlying framework. Additionally, the vast number of spatial structures globally and their long service time indicate the potential necessity of introducing SHM based on DT. In this context, this study proposed a reduced-order model-based DT framework for spatial structures. By compressing the experimental design samples, the multidimensional high-order physical models were reduced to several approximate low-order models for constructing a DT model, thereby achieving real-time calculation covering all components. The proposed framework was applied and validated through an experiment on a scale model of cable dome structure, and real-time interactive visualisation of monitoring data was displayed on a self-developed platform. The results demonstrate that the DT model enabled real-time presentation of calculation results (the calculation speed of &lt;0.5 s/time), the mean relative error of cable tension monitoring was &lt;3.85%, the strut stress monitoring could be controlled within 7.5%, and the mean absolute error of nodal displacement could be maintained at around 1 mm. © 2023</t>
  </si>
  <si>
    <t>Cable dome; Digital twin; Spatial structure; Structural health monitoring; Twin builder</t>
  </si>
  <si>
    <t>Cables; Data visualization; Domes; Visualization; Cable dome; Cable dome structures; Health monitoring; High costs; Intelligent solutions; Real time monitoring; Real- time; Spatial structure; Structural component; Twin builder; Structural health monitoring</t>
  </si>
  <si>
    <t>Ren Y.; Dong J.; He J.; Zhang D.; Wu K.; Xiong Z.; Zheng P.; Sun Y.; Liu S.</t>
  </si>
  <si>
    <t>Ren, Yinwang (57863188000); Dong, Jie (57863062700); He, Jingsheng (58662615200); Zhang, Dongxing (57221409243); Wu, Kang (58652571000); Xiong, Ziliu (58938412700); Zheng, Pai (56352424300); Sun, Yong (58734405200); Liu, Shimin (57204846684)</t>
  </si>
  <si>
    <t>A novel six-dimensional digital twin model for data management and its application in roll forming</t>
  </si>
  <si>
    <t>102555</t>
  </si>
  <si>
    <t>10.1016/j.aei.2024.102555</t>
  </si>
  <si>
    <t>Roll forming is a cost-effective, efficient, and flexible plastic processing technique that involves the gradual transverse bending of metal strips using sequentially arranged forming dies. It is an important technological approach in response to lightweight, energy efficiency, and safety in various sectors, including new energy vehicles, aerospace, and rail transportation. However, the complexity of the process, diverse data types, and the effects of coupling and nonlinearity have led to challenges in process stability and quality control. The unclear impact mechanism of heterogeneous time-series data from multiple sources on product quality significantly hinders the development and widespread adoption of roll forming in industries. To facilitate the study of its mechanisms and optimize the control of forming quality, this paper introduces a digital twin (DT) model tailored for the roll forming field. It also presents a product-oriented feature data management framework based on the DT model. This framework facilitates feature-based data categorization across the complete lifecycle, enabling advanced data analysis in the roll forming domain. The feasibility and advantages of the proposed model and framework are validated through application to produce hat-shaped components. It is hoped that the work can provide valuable insights to the digitalization and intelligent transformation of roll forming field. © 2024 Elsevier Ltd</t>
  </si>
  <si>
    <t>Data management; Digital twin; Expert system; Roll forming</t>
  </si>
  <si>
    <t>Bending (forming); Cost effectiveness; Energy efficiency; Expert systems; Life cycle; Process control; Strip metal; Cost effective; Energy safety; Flexible plastics; Forming dies; ITS applications; Management applications; Plastics processing; Processing technique; Roll forming; Transverse bending; Information management</t>
  </si>
  <si>
    <t>Breve B.; Desolda G.; Deufemia V.; Spano L.D.</t>
  </si>
  <si>
    <t>Breve, Bernardo (57211018909); Desolda, Giuseppe (55303773400); Deufemia, Vincenzo (6506220454); Spano, Lucio Davide (24741324500)</t>
  </si>
  <si>
    <t>First InternationalWorkshop on Detection and Mitigation of Cyber attacks that exploit human vuLnerabilitiES (DAMOCLES)</t>
  </si>
  <si>
    <t>ACM International Conference Proceeding Series</t>
  </si>
  <si>
    <t>125</t>
  </si>
  <si>
    <t>10.1145/3656650.3660540</t>
  </si>
  <si>
    <t>Today, the pervasive influence of technology has created significant cybersecurity challenges, exacerbated by human error that is often overlooked in system design. Reports show that up to 95% of cyber attacks are due to human factors, such as susceptibility to phishing and lax software maintenance. Italian public administrations (PAs) face heightened cyber risks due to underinvestment compared to the private sector. To address these challenges, the DAMOCLES research project provides a tailored framework focusing on Human Vulnerability Assessment (HVA) and Human Vulnerability Mitigation (HVM). HVA activities include behavior-based assessments and controlled cyber-Attack testing using Digital Twins (DT) to mirror user behavior. HVM uses insights from HVA to develop customized training programs, supported by non-coding approaches for easy adoption. DAMOCLES aims to improve cybersecurity in Italian government agencies by effectively addressing human-related security vulnerabilities. © 2024 Copyright held by the owner/author(s).</t>
  </si>
  <si>
    <t>Cybersecurity; Human factors; Human vulnerability</t>
  </si>
  <si>
    <t>Behavioral research; Computer crime; Crime; Cyber attacks; Human engineering; Public administration; Assessment activities; Cyber security; Cyber-attacks; Human errors; Human vulnerability; Phishing; Private sectors; Underinvestment; Vulnerability assessments; Vulnerability mitigation; Network security</t>
  </si>
  <si>
    <t>Conference paper</t>
  </si>
  <si>
    <t>Walton R.B.; Ciarallo F.W.; Champagne L.E.</t>
  </si>
  <si>
    <t>Walton, Ryan B. (57872340600); Ciarallo, Frank W. (6603217419); Champagne, Lance E. (15836738200)</t>
  </si>
  <si>
    <t>A unified digital twin approach incorporating virtual, physical, and prescriptive analytical components to support adaptive real-time decision-making</t>
  </si>
  <si>
    <t>Computers and Industrial Engineering</t>
  </si>
  <si>
    <t>193</t>
  </si>
  <si>
    <t>110241</t>
  </si>
  <si>
    <t>10.1016/j.cie.2024.110241</t>
  </si>
  <si>
    <t>Based on an overview of the historical and rapidly expanding literature on digital twins, this paper identifies fundamental capabilities that outline a general and adaptable twin that supports system development, real-time interactions, prescribing courses of action, and actualizing them. We relate these capabilities to business analytics concepts and decision-making processes geared toward rapid adaptation to changing situations. This leads to a general digital twin architecture supporting a system throughout its lifecycle implemented with components including Internet of Things (IoT) devices, a virtual reality environment, network communications, and an analytic simulation. The success of this architecture revolves around an authoritative data source, the Highly Integrated Virtual Environment (HIVE). We demonstrate the architecture and capabilities through a transporter system example. This demonstration highlights important timing and synchronization questions critical to fulfilling the twin's fundamental role of reacting to evolving real-world conditions. It identifies the importance of lags in decisions, relates it to prescriptive response time and the rate of evolution of the underlying system, and quantifies this impact with new metrics of effectiveness lag and relevancy decay. © 2024</t>
  </si>
  <si>
    <t>Augmented/virtual reality; Digital twin; Real-time decision-making; Simulation</t>
  </si>
  <si>
    <t>Decision making; Digital devices; Internet of things; Life cycle; Virtual reality; Augmented/virtual reality; Business analytics; Course of action; Decision-making process; Real time decision-making; Real time interactions; Real-time decision making; Simulation; Support systems; System development; Network architecture</t>
  </si>
  <si>
    <t>Cuñat Negueroles S.; Reinosa Simón R.; Julián M.; Belsa A.; Lacalle I.; S-Julián R.; Palau C.E.</t>
  </si>
  <si>
    <t>Cuñat Negueroles, Salvador (58999779700); Reinosa Simón, Raúl (58999186900); Julián, Matilde (55636849400); Belsa, Andreu (57202438432); Lacalle, Ignacio (57211429006); S-Julián, Raúl (58119272500); Palau, Carlos E. (55934518500)</t>
  </si>
  <si>
    <t>A Blockchain-based Digital Twin for IoT deployments in logistics and transportation</t>
  </si>
  <si>
    <t>158</t>
  </si>
  <si>
    <t>73</t>
  </si>
  <si>
    <t>10.1016/j.future.2024.04.011</t>
  </si>
  <si>
    <t>Digital Twins are software technologies that enable the modelling of real-world phenomena in digitised environments, representing and monitoring the reality of various processes, including IoT deployments. Since 2017, the use of Digital Twins has been increasing. However, in the road transport and logistics realm, the adoption rate remains low, primarily due to the costs of processing and validating data in centralised scenarios, among other factors. On the other hand, Blockchain technologies were created to provide immutable and decentralised data storage in diverse scenarios, adding a layer of isolation and reliability in heterogeneous solutions. This paper presents a case study proposing a Digital Twin based on open-source Blockchain technologies, such as FIWARE Canis Major. The primary goal is to design and implement a robust and efficient open-source architecture that allows for the control and optimisation of vehicle fleet allocations in logistics/transport companies within supply chain management. This case study aims to showcase the practical application of the proposed solution in a real-world context, providing insights into its eco-friendly and low-cost attributes while opening the door to a large number of additional applications. © 2024 The Author(s)</t>
  </si>
  <si>
    <t>Blockchain; Canis Major; Digital Twin; Ethereum; FIWARE; Smart logistics</t>
  </si>
  <si>
    <t>Costs; Data handling; Digital storage; Ethereum; Fleet operations; Internet of things; Open source software; Supply chain management; Block-chain; Canis major; Case-studies; Centralised; FIWARE; Logistics and transportations; Real-world; Road transports; Smart logistic; Software technology; Blockchain</t>
  </si>
  <si>
    <t>Alnowaiser K.K.; Ahmed M.A.</t>
  </si>
  <si>
    <t>Alnowaiser, Kholood K. (57986262200); Ahmed, Moataz A. (7402831561)</t>
  </si>
  <si>
    <t>SteeraTool: Exploiting the potential of digital twin for data generation</t>
  </si>
  <si>
    <t>27</t>
  </si>
  <si>
    <t>101233</t>
  </si>
  <si>
    <t>10.1016/j.iot.2024.101233</t>
  </si>
  <si>
    <t>Autonomous driving heavily relies on accurate lateral control to ensure safe and reliable operation. In this paper, we present a novel approach to exploit the potential of digital twins for steering angle prediction in autonomous driving. Our method combines the use of a custom-built tool, SteeraTool, for generating a high-fidelity dataset, SteeraSet, of steering angle data with the implementation of a simple deep neural network architecture. The dataset was collected through simulations in a diverse range of scenarios. The neural network model was trained and evaluated on the generated dataset, and achieved promising results. Our work lays the groundwork to leverage the potential of digital twins in the area of lateral control. Moreover, SteeraTool can be used as a testbed in this area. © 2024 Elsevier B.V.</t>
  </si>
  <si>
    <t>Digital twin; Machine learning for lateral control; Synthetic data generation</t>
  </si>
  <si>
    <t>Lê L.-S.</t>
  </si>
  <si>
    <t>Lê, Lam-Son (14834086500)</t>
  </si>
  <si>
    <t>P-R-Dash: A Dashboard-Constructing Tool for Twinning Business Processes</t>
  </si>
  <si>
    <t>550</t>
  </si>
  <si>
    <t>10.1007/s42979-024-02850-0</t>
  </si>
  <si>
    <t>Ever since the dawn of digital twin technologies, we have been introduced to advanced analytics and decision support on manufacturing, supply chain management, construction, etc. When it comes to twinning an organization, building a digital and mirrored representation of its business processes is of paramount importance. Visualization techniques, including dashboards, are generally attributed to the effectiveness of a digital twin. Though dashboard engineering has attracted a great deal of attention in the last decade, it has been hampered by a lack of automation tools, leading to poorly designed dashboards that fail to grasp the analyst’s analytical context. We develop a tool that semi-automatically creates a contextual dashboard that proves useful in the digital twin of a business process. Technically, our tool generates such a dashboard by iterating through all the pools and data objects visually depicted in a business process and generating the computer-interpretable source code that represents the appropriate visualization charts. To demonstrate the usefulness of our work, we walk through a real-life digital advertising project and illustrate how a dashboard generated by our tool could be displayed live using a dedicated visualization platform. © The Author(s), under exclusive licence to Springer Nature Singapore Pte Ltd. 2024.</t>
  </si>
  <si>
    <t>Business intelligence; Business process management; Contextual analytics; Dashboard design; Digital twin</t>
  </si>
  <si>
    <t>Hu X.; Olgun G.; Assaad R.H.</t>
  </si>
  <si>
    <t>Hu, Xi (58317463000); Olgun, Gulsah (58478201100); Assaad, Rayan H. (57210392781)</t>
  </si>
  <si>
    <t>An intelligent BIM-enabled digital twin framework for real-time structural health monitoring using wireless IoT sensing, digital signal processing, and structural analysis</t>
  </si>
  <si>
    <t>Expert Systems with Applications</t>
  </si>
  <si>
    <t>252</t>
  </si>
  <si>
    <t>124204</t>
  </si>
  <si>
    <t>10.1016/j.eswa.2024.124204</t>
  </si>
  <si>
    <t>Structural health monitoring (SHM) of civil infrastructure is critically important due to its direct influence on public safety and economic activities. Exiting Building Information Modeling (BIM)-based SHM systems often use offline data processing techniques to analyze and visualize structural health data. Despite some of them adopting Internet of Things (IoT) to enable real-time sensor data collection, sensor data quality still remains uncertain due to a lack of sensor signal preprocessing in those existing systems. Additionally, the IoT-based SHM systems often disregard structural analysis domain knowledge, which is important for accurate and precise SHM. Therefore, there is still a need to improve existing systems and practices by enabling more efficient and reliable data collection and processing as well as providing more representative SHM data visualization in BIM. As such, this paper proposes an intelligent BIM-enabled digital twin (DT) framework that integrates wireless IoT sensing and communication, digital signal processing (DSP), and structural analysis domain knowledge. The proposed system (1) leverages IoT sensing and wireless communication to enable autonomous and real-time SHM sensor data collection and transmission, (2) applies and compares multiple DSP techniques to preprocess the sensor data/signals, and (3) innovatively embraces structural analysis expertise into structural behavior visualization in BIM by performing sensor data interpolation for enabling the visualization of structural behaviors at different locations of a structural element/component. The proposed BIM-enabled DT framework was demonstrated and tested for monitoring and visualizing the structural deformations of critical structural components using a prototyped structural frame subject to bending forces. The developed framework could be used and extended for any structural elements (such as beams, columns, trusses, slabs, arches, bracings, walls, footings, foundations, and girders, among others) and could be applied to any kind of structure. Experimental results showed that the proposed framework could effectively monitor and intuitively visualize the structural deformations under different load configurations with a high DT updating frequency of 5 Hz. The innovation of this study is reflected by integrating structural analysis expertise with IoT-enabling sensing data analytics in order to improve the representativeness of real-time structural behavior visualization in BIM and to advance the DT-based SHM systems in a faster and more adaptive direction. Ultimately, this paper contributes to the body of knowledge by developing a generic and easily extendable BIM-enabled DT framework for SHM with high sensor data quality and improved visualization to advance the existing practices of BIM-based SHM for civil infrastructure asset management. © 2024 Elsevier Ltd</t>
  </si>
  <si>
    <t>Building information modeling; Digital twins; Signal processing; Structural health monitoring</t>
  </si>
  <si>
    <t>Architectural design; Data acquisition; Data Analytics; Data handling; Data visualization; Digital signal processing; Internet of things; Real time systems; Three dimensional computer graphics; Visualization; Building Information Modelling; Civil infrastructures; In-buildings; Model-based structural health monitoring; Real- time; Sensors data; Signal-processing; Structural behaviors; Structural health monitoring systems; Wireless internet; Structural health monitoring</t>
  </si>
  <si>
    <t>Li M.; Xu S.; Tang J.; Chen W.</t>
  </si>
  <si>
    <t>Li, Min (58870228500); Xu, Shengtao (58871254500); Tang, Jie (58870028400); Chen, Wenfeng (58870028500)</t>
  </si>
  <si>
    <t>Design and research of digital twin platform for handicraft intangible cultural heritage -Yangxin Cloth Paste</t>
  </si>
  <si>
    <t>Heritage Science</t>
  </si>
  <si>
    <t>1</t>
  </si>
  <si>
    <t>10.1186/s40494-024-01161-0</t>
  </si>
  <si>
    <t>In the context of the 5G era, the rapid development of digital technology and its integration with intangible cultural heritage (ICH) can facilitate the dynamic transmission of ICH.The research purposes to construct a virtual experience platform for handmade ICH using the handmade ICH of East Hubei Province in China—Yangxin Cloth Paste as a case study through Digital Twin technology. It explores the application of digital twin technology in the field of handmade ICH transmission and aids the dynamic transmission of handmade ICH. Firstly, the research collected tangible and procedural data of the Yangxin Cloth Paste. By using photogrammetric techniques, a model of the handicraft was built and an effective digital twin conversion procedure was designed. Next, the research set up a framework for a digital twin platform for handmade ICH, designing systems for the production, display, and transaction of ICH handicrafts. Lastly, its effectiveness was validated by user satisfaction evaluation guiding subsequent optimization direction. The platform innovatively uses digital twin technology to help users visualize handicraft ICH. Through the combination of digital twin technology and virtual reality technology, it creates a realistic virtual reality experience of ICH of handicraft, stimulates users' interest in exploring ICH of handicraft, and contributes to the process protection, dissemination and development of handicraft ICH. © The Author(s) 2024.</t>
  </si>
  <si>
    <t>Digital twin; Handicraft art; Intangible cultural heritage; Virtual reality; Yangxin Cloth Paste</t>
  </si>
  <si>
    <t>All Open Access; Gold Open Access</t>
  </si>
  <si>
    <t>Zhang Y.; Zhang D.; Yan J.; Liu Z.; Jin T.</t>
  </si>
  <si>
    <t>Zhang, Yueze (57218298202); Zhang, Dongjie (58311354600); Yan, Jun (57220869842); Liu, Zhifeng (35790093400); Jin, Tongtong (57201992158)</t>
  </si>
  <si>
    <t>An Expandable and Generalized Method for Equipment Information Reflection in Digital Twin Workshop Systems</t>
  </si>
  <si>
    <t>102763</t>
  </si>
  <si>
    <t>10.1016/j.rcim.2024.102763</t>
  </si>
  <si>
    <t>A production workshop is equipped with diverse equipment and machinery, and manufacturing data generated by different equipment show certain differences. Therefore, developing a method with an information presentation capability for a digital twin workshop system (DTWS) can be challenging due to the numerous information sources and types. The level of detail provided for a DTWS is directly related to the management comprehension of the production status of a physical workshop. Thus, arranging and presenting different data effectively represents a significant challenge. To address this challenge, this study proposes an equipment information self-reflection method with expandability for DTWSs. First, a generic equipment information model with an expandability is developed. This model encompasses all relevant data types in a workshop. The analysis of these data is conducted from two perspectives: workshop equipment categorization and equipment internal composition. The analysis results are used for the generation of extensible styles for property elements and function components. For the DTWSs, these two perspectives offer a standardized specification for equipment information presentation. In addition, a self-reflection method is introduced to address the demand for generating diverse information types ranging from equipment-based to extensible types. The system framework and operational flow of this method are explained in detail. To verify the proposed method, this paper conducts a practical case study using the DTWorks software development kit to simulate a real workshop. The proposed self-reflection method is implemented into the DTWorks. The disparities in equipment information types are analyzed for both pre- and post-implementation of the proposed method. The obtained results demonstrate the efficiency and advantages of the proposed self-reflection method. Finally, the results show that the proposed method exhibits advantageous performance regarding intricate business contexts. © 2024 Elsevier Ltd</t>
  </si>
  <si>
    <t>Digital twin; Digital twin workshop system; Generalized equipment information model; Self-reflection method; System framework</t>
  </si>
  <si>
    <t>Information theory; Digital twin workshop system; Equipments information; Generalized equipment information model; Information Modeling; Information presentation; Information types; Reflection methods; Self reflection; Self-reflection method; System framework; Software design</t>
  </si>
  <si>
    <t>ElArwady Z.; Kandil A.; Afiffy M.; Marzouk M.</t>
  </si>
  <si>
    <t>ElArwady, Ziad (59160585700); Kandil, Ahmed (59160585800); Afiffy, Mohanad (59160744000); Marzouk, Mohamed (7005098184)</t>
  </si>
  <si>
    <t>Modeling indoor thermal comfort in buildings using digital twin and machine learning</t>
  </si>
  <si>
    <t>Developments in the Built Environment</t>
  </si>
  <si>
    <t>19</t>
  </si>
  <si>
    <t>100480</t>
  </si>
  <si>
    <t>10.1016/j.dibe.2024.100480</t>
  </si>
  <si>
    <t>Digital Twin (DT) concept is used in different domains and industries, including the building industry, as it has physical and digital assets with the help of Building Information Modeling (BIM). Technologies and methodologies constantly enrich the building industry because the amount of data generated during different building stages is considerable and has a tremendous effect on the lifecycle of a building. Previous research underscores the importance of seamlessly exchanging information between physical and digital assets within a comprehensive framework, particularly emphasizing the integration of BIM data with various systems to enhance efficiency and prevent information loss. Despite advancements in technologies, challenges persist in optimizing methods for integrating BIM data into DT frameworks, including ensuring interoperability, scalability, and real-time monitor and control. This study addresses this research gap by proposing a comprehensive platform that integrates the DT concept with IoT and BIM technologies. The platform is developed in five main stages: 1) acquiring electronic data of the building from the laser scanner, 2) developing a Wi-Fi IoT module and BIM data for physical assets and digital replica, 3) constructing the DT elements of the platform, 4) performing data analysis 5) implementing thermal comfort prediction models. Two machine learning models (Facebook prophet, NeuralProphet) are implemented to predict thermal comfort. The best predictive model is identified by evaluating its error function using historical training data collected during facility operation. A case study demonstrates the practical application of the proposed framework. The case study involves a real building where the platform is implemented to monitor and control indoor environments. By utilizing predefined data in BIM models, the platform ensures data accuracy, consistency, and usability. The case outputs reveal that Neuralprophet provides good prediction results. © 2024</t>
  </si>
  <si>
    <t>BIM; Digital twin; Facility management; IoT; Machine learning</t>
  </si>
  <si>
    <t>Architectural design; Construction industry; Data integration; E-learning; Forecasting; Internet of things; Life cycle; Office buildings; Thermal comfort; Building industry; Building Information Modelling; Digital assets; Facilities management; In-buildings; IoT; Machine-learning; Modeling data; Monitor and control; Physical assets; Machine learning</t>
  </si>
  <si>
    <t>Aguilera J.J.; Meesenburg W.; Markussen W.B.; Zühlsdorf B.; Elmegaard B.</t>
  </si>
  <si>
    <t>Aguilera, José Joaquín (57209452755); Meesenburg, Wiebke (57202007622); Markussen, Wiebke Brix (56059638500); Zühlsdorf, Benjamin (57201999615); Elmegaard, Brian (6508320784)</t>
  </si>
  <si>
    <t>Real-time monitoring and optimization of a large-scale heat pump prone to fouling - towards a digital twin framework</t>
  </si>
  <si>
    <t>Applied Energy</t>
  </si>
  <si>
    <t>365</t>
  </si>
  <si>
    <t>123274</t>
  </si>
  <si>
    <t>10.1016/j.apenergy.2024.123274</t>
  </si>
  <si>
    <t>Large-scale heat pumps are a promising technology for the decarbonisation of heat supplied in buildings and industries, provided they operate as expected. However, common faults like fouling and unplanned downtime periods can significantly affect their performance and availability. This could limit the widespread adoption of large-scale heat pumps over other heating technologies such as gas and electric boilers. Approaches described in the literature to optimize the operation of large-scale heat pumps often lack validation under real-world conditions and do not account for performance degradation due to faults. This work demonstrates a step towards utilizing digital twins to improve the energy performance of a commercial large-scale heat pump affected by fouling. A framework was proposed based on the real-time adaptation of digital twins, where a simulation model was calibrated online based on measurements from the heat pump in operation, which was then used for set point optimization. This enabled to determine optimal intermediate pressure set points in the heat pump operating under varying levels of fouling over time. The framework was tested on different periods of heat pump operation spread over ten calendar months. The results showed that the use of online calibration rather than a single calibration decreased performance estimation errors between 3 and 17 percentage points. Moreover, the set points determined by the online-calibrated model, along with a simpler polynomial model derived from it, showed improvements in the heat pump performance by up to 3%, depending on the level of fouling. The findings of this study demonstrated the potential to extend the proposed framework using digital twins to enhance the energy efficiency of large-scale heat pumps. © 2023</t>
  </si>
  <si>
    <t>Digital twin; Fault diagnosis; Fault-tolerant control; Performance degradation; Set point optimization</t>
  </si>
  <si>
    <t>Energy efficiency; Fault detection; Heat pump systems; Pumps; Decarbonisation; Faults diagnosis; Faults tolerant controls; Heat pumps; Large-scales; Performance degradation; Real time monitoring; Realtime optimizations (RTO); Setpoint optimisation; Setpoints; control system; energy efficiency; environmental monitoring; fouling; optimization; performance assessment; pump; real time; simulation; Fouling</t>
  </si>
  <si>
    <t>Jiang J.; Li Y.; Li Y.; Li C.; Yu L.; Li L.</t>
  </si>
  <si>
    <t>Jiang, Jing (57200326470); Li, Yuanbang (57200394011); Li, Yunlin (57194063295); Li, Chengzhi (59123160800); Yu, Laihang (57189264008); Li, Lili (55614101200)</t>
  </si>
  <si>
    <t>Smart transportation systems using learning method for urban mobility and management in modern cities</t>
  </si>
  <si>
    <t>108</t>
  </si>
  <si>
    <t>105428</t>
  </si>
  <si>
    <t>10.1016/j.scs.2024.105428</t>
  </si>
  <si>
    <t>The pressing demand for an escalation in renewable energy production arises from the surge in power consumption, escalating environmental concerns, and the exhaustion of fossil fuels. Microgrids, featuring dispersed power sources, exhibit superior resilience, efficiency, and stability in contrast to conventional power grids. Noteworthy investments in eco-friendly initiatives have been made by various major corporations, particularly in institutional structures. The current research advocates for the integration of photovoltaics, energy storage, and electric vehicles (EVs) as pivotal elements in a smart grid. This study introduces an optimal energy management system (EMS) designed to efficiently allocate power from existing sources. To address the challenges within an uncertain and reliable environment, a stochastic framework leveraging the whale optimization algorithm and unscented transform has been formulated. All simulations have been executed using the digital twin of the smart grid components. Results suggest that the proposed EMS ensures uninterrupted power supply, contributing to a substantial 45% reduction in energy costs. Furthermore, the potential of EVs as storage devices is explored. When employed as energy sources, EVs led to a noteworthy 45.58% reduction in power prices, while their use as loads still yielded a significant 19.33% decrease. The study also delves into the analysis of outage effects on the continuous power supply cost. © 2024 Elsevier Ltd</t>
  </si>
  <si>
    <t>EV; Intelligent transportation; Smart cities; Urban system</t>
  </si>
  <si>
    <t>Cost benefit analysis; Electric loads; Energy management systems; Fossil fuels; Investments; Learning systems; Smart city; Smart power grids; Urban transportation; Virtual storage; % reductions; Intelligent transportation; Learning methods; Pressung; Renewable energies; Smart grid; Transportation system; Urban management; Urban mobility; Urban systems; algorithm; electric vehicle; intelligent transportation system; smart city; stochasticity; urban system; urban transport; Stochastic systems</t>
  </si>
  <si>
    <t>Wang K.; Yuan P.; Jan M.A.; Khan F.; Gadekallu T.R.; Kumari S.; Pan H.; Liu L.</t>
  </si>
  <si>
    <t>Wang, Kan (57193008085); Yuan, Peng (59010971900); Jan, Mian Ahmad (55843090400); Khan, Fazlullah (57188879276); Gadekallu, Thippa Reddy (58800031700); Kumari, Saru (48361454000); Pan, Hao (59010836900); Liu, Lei (57326433000)</t>
  </si>
  <si>
    <t>Digital twin-assisted service function chaining in multi-domain computing power networks with multi-agent reinforcement learning</t>
  </si>
  <si>
    <t>294</t>
  </si>
  <si>
    <t>307</t>
  </si>
  <si>
    <t>10.1016/j.future.2024.04.025</t>
  </si>
  <si>
    <t>The emerging computing power network (CPN) is believed to undergo the paradigm reformation of network function virtualization (NFV) and service function chaining (SFC). It is prerequisite to explore the performance upper bound of NFV-assisted CPN before truly deploying the NFV and SFC technologies onto physical networks. Inspired by the application of digital twin (DT) in the industry and due to its advantage in synchronizing physical objects with their virtual replicas, we propose to use the DT to assist the SFC deployment in the multi-domain CPN, with the aid of multi-agent deep deterministic policy gradient (MADDPG) framework. First, we build a dynamic SFC mapping problem in the virtual twin network layer, by modeling the computing power, link bandwidth, delay performance and the VNF ordering as DT objects and constraints, to jointly optimize the energy consumption, end-to-end delay and the VNF re-deploying cost. Then, the prioritized experience replay and re-parameterization trick-empowered centralized training and decentralized execution MADDPG framework is utilized to learn the SFC deployment, by taking each domain controller as one agent. Finally, numerical experiments are carried out to validate the effectiveness of MADDPG in the cross-domain SFC deployment. For performance verification, the deployment success rate, number of crossed domains, energy consumption, end-to-end latency and load balancing degree are all taken as metrics, to show the performance of MADDPG compared to other learning frameworks. © 2024 Elsevier B.V.</t>
  </si>
  <si>
    <t>Digital twin; MADDPG; Multi-domain computing power network; Network function virtualization; Service function chain</t>
  </si>
  <si>
    <t>Computing power; E-learning; Energy utilization; Multi agent systems; Network layers; Reinforcement learning; Transfer functions; Computing power; Deterministics; Multi agent; Multi-agent deep deterministic policy gradient; Multi-domain computing power network; Multi-domains; Policy gradient; Power networks; Service function chain; Service functions; Network function virtualization</t>
  </si>
  <si>
    <t>Wang X.; Yu H.; McGee W.; Menassa C.C.; Kamat V.R.</t>
  </si>
  <si>
    <t>Wang, Xi (57208692778); Yu, Hongrui (58142004100); McGee, Wes (55346988900); Menassa, Carol C. (15923411800); Kamat, Vineet R. (7004477339)</t>
  </si>
  <si>
    <t>Enabling Building Information Model-driven human-robot collaborative construction workflows with closed-loop digital twins</t>
  </si>
  <si>
    <t>104112</t>
  </si>
  <si>
    <t>10.1016/j.compind.2024.104112</t>
  </si>
  <si>
    <t>The introduction of assistive construction robots can significantly alleviate physical demands on construction workers while enhancing both the productivity and safety of construction projects. Leveraging a Building Information Model (BIM) offers a natural and promising approach to driving robotic construction workflows. However, because of uncertainties inherent in construction sites, such as discrepancies between the as-designed and as-built components, robots cannot solely rely on a BIM to plan and perform field construction work. Human workers are adept at improvising alternative plans with their creativity and experience and thus can assist robots in overcoming uncertainties and performing construction work successfully. In such scenarios, it is critical to continuously update the BIM as work processes unfold so that it includes as-built information for the ensuing construction and maintenance tasks. This research introduces an interactive closed-loop digital twin framework that integrates a BIM into human-robot collaborative construction workflows. The robot's functions are primarily driven by the BIM, but it adaptively adjusts its plans based on actual site conditions, while the human co-worker oversees and supervises the process. When necessary, the human co-worker intervenes in the robot's plan by changing the task sequence or workspace geometry or requesting a new motion plan to help the robot overcome the encountered uncertainties. A drywall installation case study is conducted to verify the proposed workflow. In addition, experiments are carried out to evaluate the system performance using an industrial robotic arm in a research laboratory setting that mimics a construction site and in the Gazebo simulation. Integrating the flexibility of human workers and the autonomy and accuracy afforded by the BIM, the proposed framework offers significant promise of increasing the robustness of construction robots in the performance of field construction work. © 2024 Elsevier B.V.</t>
  </si>
  <si>
    <t>Building Information Model; Construction robotics; Digital twin; Human-robot collaboration</t>
  </si>
  <si>
    <t>Architectural design; Collaborative robots; Construction; Industrial research; Information theory; Building Information Modelling; Closed-loop; Collaborative construction; Construction robotics; Construction workflow; Construction works; Human robots; Human-robot collaboration; Uncertainty; Workers'; Research laboratories</t>
  </si>
  <si>
    <t>All Open Access; Green Open Access</t>
  </si>
  <si>
    <t>Peldon D.; Banihashemi S.; LeNguyen K.; Derrible S.</t>
  </si>
  <si>
    <t>Peldon, Dechen (59163382500); Banihashemi, Saeed (54790845400); LeNguyen, Khuong (58849995700); Derrible, Sybil (26422952800)</t>
  </si>
  <si>
    <t>Navigating urban complexity: The transformative role of digital twins in smart city development</t>
  </si>
  <si>
    <t>111</t>
  </si>
  <si>
    <t>105583</t>
  </si>
  <si>
    <t>10.1016/j.scs.2024.105583</t>
  </si>
  <si>
    <t>This research systematically explores the burgeoning field of Digital Twins (DTs) within smart cities’ framework and urban development. Anchored by three research questions, the study delineates the theoretical underpinnings and practical implications of DTs at a city scale. It delves into the structure, operational dynamics, and diverse applications in various urban domains supported by case studies. Through a structured methodology employing the PRISMA framework, it includes an analysis of 64 pertinent studies from an initial pool of 519. The research synthesis highlights the dynamic nature of DTs, their multifaceted technological layers, and their instrumental role in shaping sustainable urban futures. Despite the promising outlook, the study also highlights several technological and real-world hurdles that need to be addressed to fully unlock the capabilities of DTs within urban environments. © 2024</t>
  </si>
  <si>
    <t>BIM, Industry 4.0; Digital twin; Smart city; Urban design; Urban planning</t>
  </si>
  <si>
    <t>Architectural design; Smart city; Urban growth; BIM, industry 4.0; Case-studies; City scale; Diverse applications; Dynamic applications; Framework development; Research questions; Urban design; Urban development; Urban domains; Industry 4.0</t>
  </si>
  <si>
    <t>Park S.; Kim J.; Kim Y.; Kang J.</t>
  </si>
  <si>
    <t>Park, Samuel (57216616473); Kim, Jaekyoung (57218511515); Kim, Yejin (59114455300); Kang, Junsuk (57660913900)</t>
  </si>
  <si>
    <t>Participatory Framework for Urban Pluvial Flood Modeling in the Digital Twin Era</t>
  </si>
  <si>
    <t>105496</t>
  </si>
  <si>
    <t>10.1016/j.scs.2024.105496</t>
  </si>
  <si>
    <t>The recent advancement in digital twin technology, which creates virtual replicas of real-world processes, offers an interactive testbed for understanding and predicting environmental changes. As pluvial flood damage escalates globally in urban areas, there remains a gap in understanding the most effective collaboration between governments and local residents for sustainable flood risk management. To address this gap, we develop a participatory framework for urban pluvial flood modeling, incorporating open source software, virtual reality, minimum viable product, and gamification components. This framework engages citizens in every phase of the participatory modeling process, from input data preparation, through hydrological model construction, to model verification, and experiments. We present a case study on the recurring pluvial flood damages in South Korea's Gangnam region, demonstrating the practical implications of an interactive, web-based crowdsourcing platform to leverage community engagement and local knowledge. The results underscore the evidence of a proactive role for citizens, not merely as recipients of disaster information but as key contributors collaborating with a range of stakeholders in stormwater management and modeling. Combining digital twin technology with citizen participation can empower informed decision-making and collective actions in the evolving digital era, leading to a disaster-resilient community. © 2024 Elsevier Ltd</t>
  </si>
  <si>
    <t>3D inundation mapping; Citizen participation; Crowdsourcing platform; Digitalization; Rapid flood spreading model (RFSM); Volunteered geographic information (VGI)</t>
  </si>
  <si>
    <t>South Korea; Crowdsourcing; Decision making; Disasters; Environmental technology; Flood control; Knowledge management; Open source software; Open systems; Risk management; Virtual reality; 3d inundation mapping; Citizen's participations; Crowdsourcing platforms; Digitalization; Flood modeling; Inundation mappings; Pluvials; Rapid flood spreading model; Volunteered geographic information; crowdsourcing; digitization; flood control; GIS; hydrological modeling; local participation; mapping; stakeholder; stormwater; three-dimensional modeling; traditional knowledge; urban area; Floods</t>
  </si>
  <si>
    <t>Pääkkönen P.; Horsmanheimo S.; Pakkala D.; Tuomimäki L.; Backman J.</t>
  </si>
  <si>
    <t>Pääkkönen, Pekka (35547145800); Horsmanheimo, Seppo (6504166830); Pakkala, Daniel (15127670500); Tuomimäki, Lotta (56021611100); Backman, Jere (53879357800)</t>
  </si>
  <si>
    <t>Reference architecture design and evaluation for digitalization of underground mining</t>
  </si>
  <si>
    <t>101238</t>
  </si>
  <si>
    <t>10.1016/j.iot.2024.101238</t>
  </si>
  <si>
    <t>Digitalization of underground mining operations requires interaction and interoperability between multiple stakeholders and their technical systems. A reference architecture (RA) facilitating design of multi-stakeholder digital solutions for underground mining would be valuable design knowledge for mining industry digitalization activities and would facilitate the design of concrete architectures to the underground mining context. The main contribution of this work is RA design, which is missing in the current research literature. The RA has empirical foundation on the implementation architectures of two prototypes, which were demonstrated and evaluated in an underground mining environment. The prototypes were evaluated based on several design science research evaluation criteria (feasibility, efficiency, robustness, operability) for fulfilling architectural concerns of related stakeholders. Digital Twin-based modeling, MQTT-based messaging, high accuracy location monitoring of vehicles with Lidars, reliable communication with 5G SA network, and utilization of safety zones and safety messaging for enabling emergency stops were identified as important aspects for RA design. Digital Twin (DT)-based data models focusing on the modeling of mining site, moving vehicles, communication data, and related equipment for the underground mining context may be considered as an additional contribution of our study. © 2024 The Authors</t>
  </si>
  <si>
    <t>ArchiMate; Digital twin; QoS; Reference architecture; Underground mining</t>
  </si>
  <si>
    <t>Attia H.; Sadek A.; Altintas Y.; Matsubara A.; Umbrello D.; Wegener K.; Eisseler R.; Ducobu F.; Ghadbeigi H.</t>
  </si>
  <si>
    <t>Attia, H. (57535610600); Sadek, A. (36807428100); Altintas, Y. (7006030617); Matsubara, A. (7006352244); Umbrello, D. (16176596000); Wegener, K. (16246992400); Eisseler, R. (6505823487); Ducobu, F. (37761382800); Ghadbeigi, H. (22941066500)</t>
  </si>
  <si>
    <t>Physics based models for characterization of machining performance – A critical review</t>
  </si>
  <si>
    <t>CIRP Journal of Manufacturing Science and Technology</t>
  </si>
  <si>
    <t>51</t>
  </si>
  <si>
    <t>189</t>
  </si>
  <si>
    <t>10.1016/j.cirpj.2024.04.008</t>
  </si>
  <si>
    <t>This paper presents a comprehensive review of the concept of machinability by considering the dynamic, tribological, and thermo-mechanical interactions encountered at the tool-chip-machined surface interfaces. The paper provides a demonstration of the capabilities and gaps of the physics-based models for the characterization of the machining performance and the prediction of machinability of difficult-to-cut materials, including additively manufactured (AM) materials, nanocrystalline (NC) materials, fibre reinforced polymers (FRP), metal matrix composites reinforced with ceramic hard particles (MMC), and ceramic matrix composites (CMC). The utilization of efficient computation methods for accurate prediction of force, torque, power consumption, cutting temperature, deflection errors, vibration amplitudes, chatter stability, and thermomechanical interactions in the tool-workpiece system is discussed. The development of thermally-activated dissolution-diffusion wear models to describe the chemical reactions at the tool-chip-workpiece contact interfaces is also presented. These predictions are critical for identifying multi-objectives optimal machining conditions. The integration of predictive machining models within the framework of digital twins in cyber-physical spaces, for in-process monitoring and adaptive control, is demonstrated. Future research for developing new models that can characterize the machinability of AM and NC materials, by considering the effects of varying material microstructure and anisotropy, is presented for conventional and micro-machining operations. © 2024</t>
  </si>
  <si>
    <t>Cutting; Machinability; Machining performance; Modelling</t>
  </si>
  <si>
    <t>Energy efficiency; Forecasting; Metallic matrix composites; Micromachining; Process monitoring; Reinforcement; Tribology; Critical review; Dynamic mechanical; Machined surface; Machining performance; Mechanical interactions; Modeling; Physics-based models; Surface interfaces; Thermo-mechanical; Tool-chips; Nanocrystals</t>
  </si>
  <si>
    <t>Lao W.; Xu Y.-L.; Ye Y.; Cui C.; Zhang Q.</t>
  </si>
  <si>
    <t>Lao, Wulve (59134192900); Xu, You-Lin (55695003100); Ye, Yang (59134857400); Cui, Chuang (55898465900); Zhang, Qinghua (57208637063)</t>
  </si>
  <si>
    <t>Digital twin-based probabilistic prediction of microcrack initiation and propagation in the weld zone of orthotropic steel deck</t>
  </si>
  <si>
    <t>International Journal of Fatigue</t>
  </si>
  <si>
    <t>186</t>
  </si>
  <si>
    <t>108407</t>
  </si>
  <si>
    <t>10.1016/j.ijfatigue.2024.108407</t>
  </si>
  <si>
    <t>Orthotropic steel deck (OSD) has become the primary bridge deck structure for steel bridges, but it is vulnerable to fatigue cracks in the weld zone of OSD under traffic loading. This study proposes a digital twin (DT)-based framework to give the probabilistic prediction of microcrack initiation and propagation in the weld zone of OSD. The DT-based framework couples crystal plasticity finite element model (CPFEM) simulations with fatigue tests through Dynamic Bayesian Network (DBN). The fatigue tests of the specimen (physical entity) cut from the weld zone of OSD and sliced to the centimeter scale are carried out using the standard dynamic test system together with optical microscope. The CPFEM simulations are used to develop a multiscale virtual entity to map the physical entity. The role of the DBN is to integrate the uncertainties into a hierarchical network. After completing the updating of uncertainties in the virtual entity via DBN, the microcrack propagation is predicted probabilistically by the DBN inference, and the microcrack initiation is predicted probabilistically by the inverse DBN inference. The results demonstrate the feasibility and accuracy of the DT-based framework for a full prediction of microcrack initiation and propagation in the weld zone of OSD. © 2024 Elsevier Ltd</t>
  </si>
  <si>
    <t>CPFEM; DBN; Digital twin; Fatigue test; Microcrack initiation; Microcrack propagation; Orthotropic steel deck; Probabilistic prediction</t>
  </si>
  <si>
    <t>Bayesian networks; Bridge decks; Dynamics; Fatigue testing; Statistical tests; Traffic surveys; Welds; Crystal plasticity finite element; Crystal plasticity finite element model; Dynamic Bayesian networks; Fatigue test; Finite element modelling (FEM); Microcrack initiation; Microcrack propagation; Orthotropic steel decks; Probabilistic prediction; Weld zone; Forecasting</t>
  </si>
  <si>
    <t>Kumar A.; Kumar R.; Xiang J.; Qiao Z.; Zhou Y.; Shao H.</t>
  </si>
  <si>
    <t>Kumar, Anil (57202522777); Kumar, Rajesh (7406019891); Xiang, Jiawei (9635927200); Qiao, Zijian (56808778400); Zhou, Youqing (59150526000); Shao, Haidong (56206273900)</t>
  </si>
  <si>
    <t>Digital twin-assisted AI framework based on domain adaptation for bearing defect diagnosis in the centrifugal pump</t>
  </si>
  <si>
    <t>Measurement: Journal of the International Measurement Confederation</t>
  </si>
  <si>
    <t>235</t>
  </si>
  <si>
    <t>115013</t>
  </si>
  <si>
    <t>10.1016/j.measurement.2024.115013</t>
  </si>
  <si>
    <t>Bearing defects in centrifugal pumps represent a prevalent source of equipment failure, often resulting in significant downtime and maintenance expenses. Deep learning algorithms can be used to detect defects. However, in the real world, there is always a scarcity of labeled data. To address this challenge, we propose a framework integrating digital twin technology with domain adaptation for accurate diagnosis of bearing defects. The proposed framework leverages the concept of digital twins to create a virtual representation of the pump bearing, enabling real-time monitoring and simulation of operating conditions. Domain adaptation techniques are then applied to transfer knowledge from synthetic data generated by the digital twin to the actual operating environment, overcoming the domain gap between synthetic and real-world data. The results highlight the potential of digital twin-assisted combined with domain adaptation techniques for enhancing predictive maintenance strategies in industrial applications. © 2024 Elsevier Ltd</t>
  </si>
  <si>
    <t>AI; Bearing defect; Centrifugal pump; Deep learning; Digital twin; Domain adaptation</t>
  </si>
  <si>
    <t>Centrifugal pumps; Deep learning; Defects; Learning algorithms; Adaptation techniques; Bearing defect; Deep learning; Defect diagnosis; Domain adaptation; Equipment failures; Labeled data; Maintenance expense; Real-world; Virtual representations; E-learning</t>
  </si>
  <si>
    <t>Tong X.; Bao J.; Tao F.</t>
  </si>
  <si>
    <t>Tong, Xiaodong (58999738000); Bao, Jinsong (7201398425); Tao, Fei (12141248300)</t>
  </si>
  <si>
    <t>Co-evolutionary digital twins: A multidimensional dynamic approach to digital engineering</t>
  </si>
  <si>
    <t>102554</t>
  </si>
  <si>
    <t>10.1016/j.aei.2024.102554</t>
  </si>
  <si>
    <t>Digital Engineering (DE) must be able to maximize efficiency and update dynamically in order to keep up with the wave of global interconnection. The evolution of the Digital Twin (DT) plays a significant role in DE as it enables autonomous optimization and an iterative cycle. However, the intricacy of real-world settings renders conventional evolutionary investigations of a solitary DT inadequate in tackling intricate systems at a comprehensive lifecycle magnitude. To address this, this paper presents the Co-evolutionary DTs (CoEDT), which has several key characteristics. (1) CoEDT study the evolutionary behavior of interconnected multi-DT. (2) CoEDT use a co-evolutionary distributed system architecture and is a DT technology that integrate MBSE. (3) CoEDT offers detailed dynamic models for the complex interactions and co-evolution among multi-DT throughout the lifecycle. It also supports real time measurement of multi-DT behavior to detect system anomalies. The significance of CoEDT lies in providing a more comprehensive insight for future product development by constructing a parallel world that simulates the lifecycle. In the CoEDT, we tackle the behavioral identification and structure of these evolving multi-DT throughout product lifecycle through the following approaches. Initially, drawing inspiration from biological cytology, we have conceived a concept of Collective DTs (CollDTs) to observing a collective behavioral of multi-DT. Subsequently, we further developed CoEDT to depict co-evolutionary behavior patterns and established a co-evolution architecture for all DT throughout the lifecycle by fusing Model-Based Systems Engineering (MBSE). Then, dynamic expressions and algorithm that can measure the co-evolution of every DT are inferred using information theory. Finally, the viability of the proposed CoEDT framework is demonstrated through the development of a solid rocket engine, which promotes the application of DT in the DE. © 2024 Elsevier Ltd</t>
  </si>
  <si>
    <t>Co-evolution; Digital engineering; Digital twin; Lifecycle; MBSE</t>
  </si>
  <si>
    <t>Cytology; Information theory; Iterative methods; Memory architecture; Rockets; Co-evolution; Co-evolutionary; Digital engineering; Dynamic approaches; Iterative cycles; Lifecycle; Model-based system engineerings; Multi-dimensional dynamics; Optimisations; Real world setting; Life cycle</t>
  </si>
  <si>
    <t>Sharifi A.; Tarlani Beris A.; Sharifzadeh Javidi A.; Nouri M.; Gholizadeh Lonbar A.; Ahmadi M.</t>
  </si>
  <si>
    <t>Sharifi, Abbas (57196236499); Tarlani Beris, Ali (57814057700); Sharifzadeh Javidi, Amir (58914202200); Nouri, Mohammadsadegh (57219026411); Gholizadeh Lonbar, Ahmad (58914928500); Ahmadi, Mohsen (57208807826)</t>
  </si>
  <si>
    <t>Application of artificial intelligence in digital twin models for stormwater infrastructure systems in smart cities</t>
  </si>
  <si>
    <t>102485</t>
  </si>
  <si>
    <t>10.1016/j.aei.2024.102485</t>
  </si>
  <si>
    <t>Digital twins provide insights into physical objects by serving as advanced virtual representations. Their sensors capture detailed information about an object's functionality through their use of various sensors. It is possible to gain a deep understanding of the object's performance and potential areas for improvement by collecting data, which includes metrics such as energy output, temperature, and weather conditions. Digital twins are becoming important in a variety of research and industrial application sectors as production lines and processes become more digitalized and as improved data analysis techniques such as machine learning and enhanced visualization techniques are used. There is no unified definition of the digital twin concept in scientific literature, which results in imprecise applications and the weakening of its terminology. However, this study demonstrates how digital twin models can be applied to urban drainage systems. As a result, this highlights the relatively novel use of digital twins within the field of urban water system engineering. Our review of the language, practices, and directions in smart stormwater management provides a framework to organize and comprehend the current research landscape while highlighting crucial areas for future research. Our results demonstrate that there is near-unanimous agreement within the literature that smart technology has been, or will be, advantageous for stormwater management. However, while some progress has been made in terms of quantity management, maturity in water quality management has not yet been achieved. This study examines the scientific literature on digital twins in the application of artificial intelligence for smart city stormwater infrastructure systems, specifically focusing on urban drainage systems. A demonstration of the workflow and features of current digital twin applications in urban drainage systems is also presented, providing valuable insights and guidance for future research and development in this field. © 2024 Elsevier Ltd</t>
  </si>
  <si>
    <t>Artificial intelligence; Digital twins; Sensor technology; Smart city; Smart stormwater management; Urban drainage systems</t>
  </si>
  <si>
    <t>Data visualization; Drainage; Industrial research; Quality management; Smart city; Storm sewers; Water conservation; Water management; Water quality; 'current; Infrastructure systems; Physical objects; Scientific literature; Sensor technologies; Smart stormwater management; Stormwater managements; Stormwaters; Urban drainage systems; Virtual representations; Storms</t>
  </si>
  <si>
    <t>Yang S.; Kim H.; Hong Y.; Yee K.; Maulik R.; Kang N.</t>
  </si>
  <si>
    <t>Yang, Sunwoong (57238547400); Kim, Hojin (58170125200); Hong, Yoonpyo (57205543611); Yee, Kwanjung (55805100500); Maulik, Romit (57103780900); Kang, Namwoo (55806236400)</t>
  </si>
  <si>
    <t>Data-driven physics-informed neural networks: A digital twin perspective</t>
  </si>
  <si>
    <t>Computer Methods in Applied Mechanics and Engineering</t>
  </si>
  <si>
    <t>428</t>
  </si>
  <si>
    <t>117075</t>
  </si>
  <si>
    <t>10.1016/j.cma.2024.117075</t>
  </si>
  <si>
    <t>This study explores the potential of physics-informed neural networks (PINNs) for the realization of digital twins (DT) from various perspectives. First, various adaptive sampling approaches for collocation points are investigated to verify their effectiveness in the mesh-free framework of PINNs, which allows automated construction of virtual representation without manual mesh generation. Then, the overall performance of the data-driven PINNs (DD-PINNs) framework is examined, which can utilize the acquired datasets in DT scenarios. Its scalability to more general physics is validated within parametric Navier–Stokes equations, where PINNs do not need to be retrained as the Reynolds number varies. In addition, since datasets can be often collected from different fidelity/sparsity in practice, multi-fidelity DD-PINNs are also proposed and evaluated. They show remarkable prediction performance even in the extrapolation tasks, with 42∼62% improvement over the single-fidelity approach. Finally, the uncertainty quantification performance of multi-fidelity DD-PINNs is investigated by the ensemble method to verify their potential in DT, where an accurate measure of predictive uncertainty is critical. The DD-PINN frameworks explored in this study are found to be more suitable for DT scenarios than traditional PINNs from the above perspectives, bringing engineers one step closer to seamless DT realization. © 2024 Elsevier B.V.</t>
  </si>
  <si>
    <t>Adaptive sampling; Data-driven approach; Digital twins; Multi-fidelity modeling; Physics-informed neural networks; Uncertainty quantification</t>
  </si>
  <si>
    <t>Mesh generation; Navier Stokes equations; Uncertainty analysis; Adaptive sampling; Collocation points; Data driven; Data-driven approach; Multi fidelities; Multi-fidelity models; Neural-networks; Performance; Physic-informed neural network; Uncertainty quantifications; Reynolds number</t>
  </si>
  <si>
    <t>Hu J.; Hu X.; Kong F.; Wu H.</t>
  </si>
  <si>
    <t>Hu, Jinming (57778167600); Hu, Xiaofeng (55496340100); Kong, Feng (59126619200); Wu, Huanggang (57205348293)</t>
  </si>
  <si>
    <t>Vulnerability analysis of super high-rise building security system based on Bayesian network and digital twin technology</t>
  </si>
  <si>
    <t>Process Safety and Environmental Protection</t>
  </si>
  <si>
    <t>187</t>
  </si>
  <si>
    <t>1047</t>
  </si>
  <si>
    <t>1061</t>
  </si>
  <si>
    <t>10.1016/j.psep.2024.05.047</t>
  </si>
  <si>
    <t>Recent years have seen the increasing need to prevent illegal intrusions in super high-rise buildings. To improve the security system of super high-rise buildings by adding dynamic vulnerability assessments for illegal intrusion risks and rectification plan optimization capabilities, while also to increase its visualization level, a method utilizing digital twin technology and integrating Bayesian networks is proposed. To validate this method, a case study within a prominent super high-rise building in the Central Business District (CBD) of Beijing is conducted, in which the vulnerability analysis results have shown that among all the tertiary parent nodes, the coverage extent of the video surveillance system most significantly influences the vulnerability. By using the comprehensive blind spot analysis function of the established digital twin platform, thoughtful additions and angle adjustments of surveillance cameras have successfully increased the score of the security level from 84 to 90. This has proved that the method proposed in this study can provide decision support for the vulnerability assessment and improvement for the security system of super high-rise buildings. © 2024 The Institution of Chemical Engineers</t>
  </si>
  <si>
    <t>Bayesian network; Digital twin; Security system; Super high-rise building; Vulnerability analysis</t>
  </si>
  <si>
    <t>Crime; Decision support systems; Network security; Security systems; Tall buildings; Bayesia n networks; Building security; Case-studies; Central business districts; Optimization capabilities; Parent node; Super high-rise building; Video surveillance systems; Vulnerability analysis; Vulnerability assessments; Bayesian networks</t>
  </si>
  <si>
    <t>Su C.; Han Y.; Tang X.; Jiang Q.; Wang T.; He Q.</t>
  </si>
  <si>
    <t>Su, Chang (58316920800); Han, Yong (59007150600); Tang, Xin (59007055300); Jiang, Qi (59007220200); Wang, Tao (59007127300); He, Qingchen (59007055400)</t>
  </si>
  <si>
    <t>Knowledge-based digital twin system: Using a knowlege-driven approach for manufacturing process modeling</t>
  </si>
  <si>
    <t>159-160</t>
  </si>
  <si>
    <t>104101</t>
  </si>
  <si>
    <t>10.1016/j.compind.2024.104101</t>
  </si>
  <si>
    <t>The Knowledge-Based Digital Twin System is a digital twin system developed on the foundation of a knowledge graph, aimed at serving the complex manufacturing process. This system embraces a knowledge-driven modeling approach, aspiring to construct a digital twin model for the manufacturing process, thereby enabling precise description, management, prediction, and optimization of the process. The core of this system lies in the comprehensive knowledge graph that encapsulates all pertinent information about the manufacturing process, facilitating dynamic modeling and iteration through knowledge matching and inference within the knowledge, geometry, and decision model. This approach not only ensures consistency across models but also addresses the challenge of coupling multi-source heterogeneous information, creating a holistic and precise information model. As the manufacturing process deepens and knowledge accumulates, the model's understanding of the process progressively enhances, promoting self-evolution and continuous optimization. The developed knowledge-decision-geometry model acts as the ontological layer within the digital twin framework, laying a foundational conceptual framework for the digital twin of the manufacturing process. Validated on an aero-engine blade production line in a factory, the results demonstrate that the knowledge model, as the core driver, enables continuous self-updating of the geometric model for an accurate depiction of the entire manufacturing process, while the decision model provides deep insights for decision-makers based on knowledge. The system not only effectively controls, predicts, and optimizes the manufacturing process but also continually evolves as the process advances. This research offers a new perspective on the realization of the digital twin for the manufacturing process, providing solid theoretical support with a knowledge-driven approach. © 2024 Elsevier B.V.</t>
  </si>
  <si>
    <t>Knowledge graph; Knowledge inference; Knowledge-based digital twin system; Knowledge-driven modeling approach; Manufacturing process</t>
  </si>
  <si>
    <t>Aircraft engines; Geometry; Industrial research; Knowledge graph; Optimization; Decision modeling; Geometry model; Knowledge based; Knowledge graphs; Knowledge inference; Knowledge model; Knowledge-based digital twin system; Knowledge-driven modeling approach; Manufacturing process; Modeling approach; Decision making</t>
  </si>
  <si>
    <t>Liu X.; Wang C.; Huang J.; Ni Z.; Salam M.; Yan Y.; Feng J.</t>
  </si>
  <si>
    <t>Liu, Xiaojun (56113283800); Wang, Chongxin (58017035100); Huang, Jiasheng (57222157718); Ni, Zhonghua (7102668099); Salam, Musharaf (57971990400); Yan, Yuehui (55447489700); Feng, Jindan (57205214478)</t>
  </si>
  <si>
    <t>Fusion method for digital twin model of a production line</t>
  </si>
  <si>
    <t>International Journal of Advanced Manufacturing Technology</t>
  </si>
  <si>
    <t>132</t>
  </si>
  <si>
    <t>11-12</t>
  </si>
  <si>
    <t>6145</t>
  </si>
  <si>
    <t>6167</t>
  </si>
  <si>
    <t>10.1007/s00170-024-13676-8</t>
  </si>
  <si>
    <t>Digital twins have attracted more and more attention in the past few years. To put digital twins into practice, a large number of modeling approaches have been proposed, vast amounts of data have been collected, and their accuracy has been improving. However, current research has paid insufficient attention to the multi-scale features of the shop floor, which hinders the effective application of the digital twin shop floor. To address the problem of how to achieve effective multi-level and multi-dimensional fusion of digital twin models with production process data, this paper first proposes a structured data modeling framework for sorting out all the production process data collected in real-time; and then proposes a multi-level fusion framework for supporting the fusion of real-time data and twin models from the unit level to the system level. The method judges the parsed received data streams through the full-factor semanticization framework, and at the same time fuses the parsed data streams with the constructed full-factor twin model from multiple dimensions and layers, forming a twin model fusion method with real-time data streams as the blood and twin model as the skeleton. Finally, the micro-assembly-based production shop environment is selected as a case study to verify the correctness and feasibility of the proposed data grooming framework, data, and model fusion method. © The Author(s), under exclusive licence to Springer-Verlag London Ltd., part of Springer Nature 2024.</t>
  </si>
  <si>
    <t>Data driven; Data fusion; Data sorting; Digital twins; Twin models</t>
  </si>
  <si>
    <t>Floors; Micromachining; Sorting; Data driven; Data sorting; Data stream; Fusion methods; Model fusion; Process data; Production line; Production process; Shopfloors; Twin model; Data fusion</t>
  </si>
  <si>
    <t>Chen X.; Wang H.; Zhang H.; Zhang Z.; Li S.; Liu K.; Ma Z.</t>
  </si>
  <si>
    <t>Chen, Xingang (54388699500); Wang, Haoran (59091538200); Zhang, Huan (59090977100); Zhang, Zhixian (57202032784); Li, Song (59094357500); Liu, Kang (59092101300); Ma, Zhipeng (57217828541)</t>
  </si>
  <si>
    <t>A digital twin model of the axial temperature field of a DC cable for millisecond calculations</t>
  </si>
  <si>
    <t>Electric Power Systems Research</t>
  </si>
  <si>
    <t>233</t>
  </si>
  <si>
    <t>110460</t>
  </si>
  <si>
    <t>10.1016/j.epsr.2024.110460</t>
  </si>
  <si>
    <t>The most important features of digital twin technology for transmission and transformation equipment are symbiotic evolution and state prediction. In constructing the digital twin model for DC cables, the transient and steady-state temperature fields need to be considered comprehensively in the modeling process to consider the multi-physical field coupling, mathematical model, operational data, and environmental conditions in specific cases, which makes it difficult to satisfy the real-time requirements of the digital twin. To solve this problem, in this paper, a digital twin technology architecture for DC cables is proposed, and a neural network learning model is constructed to minimize the latency due to the complexity of the model simulation. Moreover, an efficient digital twin model that is based on the model-driven approach is developed for the fast computation of the axial temperature field of DC cables. The use of the Sequence-to-Sequence residual neural network algorithm for the reduced-order multi-physics field coupling modeling reduces the computational time and ensures as much accuracy as possible up to the finite element model simulation. The simulation results show that the use of the digital twin model reduces the simulation time from 275 s to 0.56 s, and the relative error between the accuracy of the digital twin model and the finite element model for the axial temperature field of the DC cable is 0.46 %. Finally, verification of the reasonableness and feasibility of the proposed method is carried out via an experimental platform according to the standard of CIGRE TB496. In particular, the maximum value of the DC cable temperature is verified to have a small error compared with the result of the Sequence-to-Sequence calculation under specific working conditions. © 2024 Elsevier B.V.</t>
  </si>
  <si>
    <t>DC cable; Digital twin; Multi-physical field coupling; Sequence-to-Sequence residual neural network; Symbiotic evolution</t>
  </si>
  <si>
    <t>Cables; Electric power transmission; Temperature; DC cables; Field coupling; Finite element modelling (FEM); Important features; Modeling simulation; Multi-physical field coupling; Multi-physical fields; Neural-networks; Sequence-to-sequence residual neural network; Symbiotic evolution; Finite element method</t>
  </si>
  <si>
    <t>Zheng Q.; Ding G.; Xie J.; Li Z.; Qin S.; Wang S.; Zhang H.; Zhang K.</t>
  </si>
  <si>
    <t>Zheng, Qing (55910700000); Ding, Guofu (14029781900); Xie, Jiaxiang (58316501400); Li, Zhixuan (57223872864); Qin, Shengfeng (7202726977); Wang, Shuying (56604653500); Zhang, Haizhu (56218436400); Zhang, Kai (57202000234)</t>
  </si>
  <si>
    <t>Multi-stage cyber-physical fusion methods for supporting equipment’s digital twin applications</t>
  </si>
  <si>
    <t>5783</t>
  </si>
  <si>
    <t>5802</t>
  </si>
  <si>
    <t>10.1007/s00170-024-13668-8</t>
  </si>
  <si>
    <t>The cyber-physical data of equipment whole life cycle are interrelated and play an important role in decision-making for business activities. However, multi-stage cyber-physical data are numerous, heterogeneous, and massive; non-real-time information data and real-time physical data are challenging to correspond to each other because of the inconsistency in space-time and granularity. As a result, equipment multi-stage heterogeneous cyber-physical data are difficult to effectively integrate and apply. Therefore, multi-stage cyber-physical data fusion of equipment is a key problem to be solved in manufacturing. To the best of our knowledge, a practicable framework and method to effectively fuse and apply equipment multi-stage data are still missing. To overcome this gap, this study proposes a multidimensional and multilevel cyber-physical fusion method for equipment. First, a four-dimensional cyber-physical fusion framework based on time, data, model, and structure is put forward. Then, the four kinds of fusion, including data fusion, model fusion, knowledge fusion, and digital twin (DT) application fusion, are discussed detailedly. Besides, the five types of algorithms set to support the fusion process are given. Finally, equipment life cycle activity is regarded as a DT application process using dynamic association of data and models. Through cyber-physical fusion, the data of equipment multi- stages could be applied for different activities to solve problems by means of DT. As a primary verification of the feasibility of the proposed approach, a case study of metro vehicle performance evaluation has been carried out, and the results have well confirmed that the multi-stage cyber-physical fusion method is feasible. © The Author(s), under exclusive licence to Springer-Verlag London Ltd., part of Springer Nature 2024.</t>
  </si>
  <si>
    <t>Cyber-physical fusion; Data fusion; Digital twin application; Knowledge fusion; Model fusion; Multi stages of equipment</t>
  </si>
  <si>
    <t>Cyber Physical System; Decision making; Life cycle; Petroleum reservoir evaluation; Vehicle performance; Cybe-physical fusion; Cyber physicals; Digital twin application; Fusion methods; Knowledge fusion; Model fusion; Multi stage of equipment; Multi-stages; Physical data; Whole-life cycles; Data fusion</t>
  </si>
  <si>
    <t>Li J.; Wang X.; Yang Q.; Sun Y.; Zhao J.; Mao X.; Qie H.</t>
  </si>
  <si>
    <t>Li, Jingdong (57776184700); Wang, Xiaochen (36718504900); Yang, Quan (7404077040); Sun, Youzhao (55486975100); Zhao, Jianwei (57204293072); Mao, Xing (57776863100); Qie, Haotang (57217163451)</t>
  </si>
  <si>
    <t>IoT-based framework for digital twins in steel production: A case study of key parameter prediction and optimization for CSR</t>
  </si>
  <si>
    <t>250</t>
  </si>
  <si>
    <t>123909</t>
  </si>
  <si>
    <t>10.1016/j.eswa.2024.123909</t>
  </si>
  <si>
    <t>Cold-rolled strips are a pivotal product of advanced strip rolling technology in iron and steel production with stringent process standards. Over an extended period, the existence of 'information silos' between cold strip rolling (CSR) and its upstream processes, particularly hot strip rolling (HSR), causes a persistent challenge in achieving collaborative optimization throughout the entire process, thereby constraining progress in product quality. To overcome this challenge, a digital twin framework was proposed to consolidate diverse data from HSR and CSR production lines into a centralized data centre, forming a 'data continent.' This approach establishes a comprehensive dataset for model-driven training and prediction in virtual space. An improved Light gradient boosting machine (IlightGBM) is introduced, enabling high-precision rolling force prediction in unsteady-state rolling and providing essential variables for establishing the tension optimization objective function. A control function is implemented to minimize rolling force fluctuations, and three population algorithms (TPA) are devised for its solution. This strategy successfully realizes collaborative tension optimization across multiple stands, with the rolling speed acting as a follower. The proposed approach was implemented in a large-scale steel plant equipped with a complete HSR and CSR production line, effectively mitigating flatness defects and thickness deviation in the strip's head section. Thus, the proposed framework is reliable and can be flexibly applied to strip manufacturing processes. © 2024 Elsevier Ltd</t>
  </si>
  <si>
    <t>Cold-rolled strips; Digital twin framework; Rolling force prediction; Tension optimization; Three population algorithms</t>
  </si>
  <si>
    <t>Forecasting; Hot rolling; Metal cladding; Steel sheet; Steelmaking; Strip metal; Strip mills; Cold strip rollings; Cold-rolled strip; Digital twin framework; Hot-strip rolling; Optimisations; Production line; Rolling force prediction; Steel production; Tension optimization; Three population algorithm; Cold rolling</t>
  </si>
  <si>
    <t>Kumar R.; Aljuhani A.; Javeed D.; Kumar P.; Islam S.; Islam A.K.M.N.</t>
  </si>
  <si>
    <t>Kumar, Randhir (58566255200); Aljuhani, Ahamed (57193802914); Javeed, Danish (57216501078); Kumar, Prabhat (57441546500); Islam, Shareeful (57207786150); Islam, A.K.M. Najmul (57203666754)</t>
  </si>
  <si>
    <t>Digital Twins-enabled Zero Touch Network: A smart contract and explainable AI integrated cybersecurity framework</t>
  </si>
  <si>
    <t>191</t>
  </si>
  <si>
    <t>205</t>
  </si>
  <si>
    <t>10.1016/j.future.2024.02.015</t>
  </si>
  <si>
    <t>Data-driven modeling using Artificial Intelligence (AI) is envisioned as a key enabling technology for Zero Touch Network (ZTN) management. Specifically, AI has shown huge potential for automating and modeling the threat detection mechanism of complicated wireless systems. The current data-driven AI systems, however, lack transparency and accountability in their decisions, and assuring the reliability and trustworthiness of the data collected from participating entities is an important obstacle to threat detection and decision-making. To this end, we integrate smart contracts with eXplainable AI (XAI) to design a robust cybersecurity framework for ZTN. The proposed framework uses a blockchain and smart contract-enabled access control and authentication mechanism to ensure trust among the participating entities. Additionally, with the collected data, we designed Digital Twins (DTs) for simulating the attack detection operation in the ZTN environment. Specifically, to provide a platform for analysis and the development of an Intrusion Detection System (IDS), the DTs are equipped with a variety of process-aware attack scenarios. A Self Attention-based Long Short Term Memory (SALSTM) network is used to evaluate the attack detection capabilities of the proposed framework. Furthermore, the explainability of the proposed AI-based IDS is achieved using the SHapley Additive exPlanations (SHAP) tool. The experimental results using N-BaIoT and a self-generated DTs dataset confirm the superiority of the proposed framework over some baseline and state-of-the-art techniques. © 2024 The Authors</t>
  </si>
  <si>
    <t>Blockchain; Digital Twins; Explainable AI; Intrusion Detection System; Zero Touch Network</t>
  </si>
  <si>
    <t>Access control; Computer crime; Decision making; Information management; Intrusion detection; Network security; Smart contract; Attack detection; Block-chain; Cyber security; Data-driven model; Enabling technologies; Explainable artificial intelligence; Intrusion Detection Systems; Networks management; Threat detection; Zero touch network; Blockchain</t>
  </si>
  <si>
    <t>Zhou Z.; Yu D.; Chen M.; Qiao Y.; Hu Y.; He W.</t>
  </si>
  <si>
    <t>Zhou, Zheng (58033138000); Yu, Dong (55700455100); Chen, Meng (57465444100); Qiao, Yusong (58958523000); Hu, Yi (55695360600); He, Wuwei (57238420600)</t>
  </si>
  <si>
    <t>An edge intelligence-based model deployment method for CNC systems</t>
  </si>
  <si>
    <t>716</t>
  </si>
  <si>
    <t>751</t>
  </si>
  <si>
    <t>10.1016/j.jmsy.2024.04.029</t>
  </si>
  <si>
    <t>Intelligent manufacturing has garnered widespread attention due to its potential to enhance production efficiency and product quality. However, effective resource management remains crucial and challenging, particularly in real-time data processing and task optimization. In response to the shortcomings of existing task offloading solutions regarding network latency and resource limitations, this paper introduces a novel framework for task offloading based on reinforcement learning. This framework dynamically enhances the execution efficiency of neural network tasks and resource allocation within the synchronized control of numerical control systems. Furthermore, this study incorporates digital twin technology further to augment the system's response speed and processing capabilities. Empirical research has demonstrated the significant advantages of the proposed method in reducing computational delay and enhancing processing efficiency. These improvements enhance operational flexibility and ensure efficient system performance in resource-constrained environments. Experimental results indicate that the proposed algorithm surpasses various existing technologies in latency optimization within the experimental benchmark environment. © 2024 The Society of Manufacturing Engineers</t>
  </si>
  <si>
    <t>Cloud–edge collaboration; CNC system; Digital twin; Edge intelligence; Task offloading</t>
  </si>
  <si>
    <t>Data handling; Information management; Reinforcement learning; Resource allocation; Cloud–edge collaboration; CNC system; Deployment methods; Edge intelligence; Intelligent Manufacturing; Production efficiency; Products quality; Real-time data processing; Resource management; Task offloading; Production efficiency</t>
  </si>
  <si>
    <t>Tu X.; Ala-Laurinaho R.; Yang C.; Autiosalo J.; Tammi K.</t>
  </si>
  <si>
    <t>Tu, Xinyi (57297566300); Ala-Laurinaho, Riku (57219335867); Yang, Chao (57759809900); Autiosalo, Juuso (57203088736); Tammi, Kari (23020285600)</t>
  </si>
  <si>
    <t>Architecture for data-centric and semantic-enhanced industrial metaverse: Bridging physical factories and virtual landscape</t>
  </si>
  <si>
    <t>965</t>
  </si>
  <si>
    <t>979</t>
  </si>
  <si>
    <t>10.1016/j.jmsy.2024.05.016</t>
  </si>
  <si>
    <t>The metaverse paradigm has recently captured increasing scholarly and industrial attention, particularly within the scope of human-centric Industry 5.0. In this context, the metaverse promises a transformative confluence of the physical and digital realms, offering unparalleled avenues for human augmentation in industrial applications. Yet, while several conceptual metaverse architectures and illustrative case studies have emerged, they scarcely delve deep into the nuanced practice of cultivating the industrial metaverse for factory-scale applications. Addressing this research gap, this work introduces a novel architecture for a data-centric and semantic-enhanced industrial metaverse. The architecture intricately weaves the physical factory domain with the metaverse, fortified by a suite of ten modules, facilitating data flow and knowledge synchronization with the integration of digital twins and semantic models. The practical application and relevance of this architecture are further accentuated through a case study focused on in-plant material flow tracking. Emerging results underline that our architecture encapsulates the essential components for constructing a factory-scale industrial metaverse. Future research will be geared towards a comprehensive validation of the proposed metaverse architecture, culminating in tangible implementations across diverse industrial contexts. © 2024 The Authors</t>
  </si>
  <si>
    <t>Architecture; Digital twins; Extended reality; Industrial metaverse; Industry 5.0; Virtual–physical continuum</t>
  </si>
  <si>
    <t>Architecture; Data flow analysis; Industrial research; Plants (botany); Case-studies; Data centric; Data semantics; Extended reality; Human-centric; Industrial metaverse; Industry 5.0; Metaverses; Virtual landscapes; Virtual–physical continuum; Semantics</t>
  </si>
  <si>
    <t>Kalantari S.; Mostafavi A.; Xu T.B.; Lee A.S.; Yang Q.</t>
  </si>
  <si>
    <t>Kalantari, Saleh (56472546100); Mostafavi, Armin (57222313283); Xu, Tong Bill (57417357000); Lee, Anne Seoyoung (58609374400); Yang, Qi (57828070600)</t>
  </si>
  <si>
    <t>Comparing spatial navigation in a virtual environment vs. an identical real environment across the adult lifespan</t>
  </si>
  <si>
    <t>Computers in Human Behavior</t>
  </si>
  <si>
    <t>108210</t>
  </si>
  <si>
    <t>10.1016/j.chb.2024.108210</t>
  </si>
  <si>
    <t>Virtual environments (VEs) are increasingly being used as a research platform for investigating human responses to environmental variables. While VEs provide tremendous advantages in terms of variable isolation and manipulation, and ease of data-collection, some researchers have expressed concerns about the ecological validity of VE-based findings; that is, their transferability to real-world contexts. In the current study we created a virtual replica of a real-world, multi-level educational facility, and compared data collected in the VE vs. the real-world environment as participants completed identical navigational tasks. We found significant differences in all of the measures used, including distance covered, number of mistakes made, time for task completion, spatial memory, extent of backtracking, observation of directional signs, perceived uncertainty levels, perceived cognitive workload, and perceived task difficulty. We also analyzed potential age-related effects to look for heightened VE/real-world response discrepancies among older adult participants (age 55 or over) compared to younger adults (18–30 years of age). This analysis yielded no significant age-by-condition interaction effects. Finally, we examined the spatial distribution of self-reported wayfinding uncertainty across the building floorplan, finding that areas in which uncertainty was most pronounced were similar between the real-world and VE settings. Overall, these findings indicate that while virtual reality can be a useful design research tool, caution is needed when interpreting and generalizing its results. © 2024 Elsevier Ltd</t>
  </si>
  <si>
    <t>Spatial learning; Spatial navigation; Virtual reality; Wayfinding</t>
  </si>
  <si>
    <t>E-learning; Navigation; Environmental variables; Human response; Lifespans; Real environments; Real-world; Research platforms; Spatial learning; Spatial navigation; Uncertainty; Way finding; adult; article; cognition; controlled study; ecological validity; female; human; lifespan; male; spatial learning; spatial memory; spatial orientation; virtual reality; workload; Virtual reality</t>
  </si>
  <si>
    <t>Pan X.; Lin Q.; Ye S.; Li L.; Guo L.; Harmon B.</t>
  </si>
  <si>
    <t>Pan, Xiang (57206468727); Lin, Qing (58899298700); Ye, Siyi (58899816800); Li, Li (57224896725); Guo, Li (58075607900); Harmon, Brendan (36615414700)</t>
  </si>
  <si>
    <t>Deep learning based approaches from semantic point clouds to semantic BIM models for heritage digital twin</t>
  </si>
  <si>
    <t>65</t>
  </si>
  <si>
    <t>10.1186/s40494-024-01179-4</t>
  </si>
  <si>
    <t>This study focuses on the application of deep learning for transforming semantic point clouds into semantic Building Information Models (BIM) to create a Heritage Digital Twin, centering on Taoping Village, a site of historical and cultural significance in Sichuan, China. Utilizing advanced technologies such as unmanned aerial vehicles and terrestrial laser scanning, we capture detailed point cloud data of the village. A pivotal element of our methodology is the KP-SG neural network, which exhibits outstanding overall performance, particularly excelling in accurately identifying 11 categories. Among those categories, buildings and vegetation, achieves recognition rates of 81% and 83% respectively, and a 2.53% improvement in mIoU compared to KP-FCNN. This accuracy is critical for constructing detailed and accurate semantic BIM models of Taoping Village, facilitating comprehensive architecture and landscape analysis. Additionally, the KP-SG’s superior segmentation capability contributes to the creation of high-fidelity 3D models, enriching virtual reality experiences. We also introduce a digital twin platform that integrates diverse datasets, their semantic information, and visualization tools. This platform is designed to support process automation and decision-making and provide immersive experiences for tourists. Our approach, integrating semantic BIM models and a digital twin platform, marks a significant advancement in preserving and understanding traditional villages like Taoping and demonstrates the transformative potential of deep learning in cultural heritage conservation. © The Author(s) 2024.</t>
  </si>
  <si>
    <t>Building Information Models (BIM); Deep learning; Heritage digital twin; Semantic point clouds; Spatial analysis; Terrestrial laser scanning (TLS); Unmanned Air Vehicle Digital Photogrammetry (UAVDP); Virtual reality</t>
  </si>
  <si>
    <t>Zhao Y.; Liu Y.; Lin Q.; Pan W.; Yu W.; Ren Y.; Liu S.</t>
  </si>
  <si>
    <t>Zhao, Yong (55726069900); Liu, Yuming (57659759000); Lin, Qingyuan (57216134604); Pan, Wei (58176892300); Yu, Wencai (58764537800); Ren, Yu (58764822000); Liu, Sheng (57191659128)</t>
  </si>
  <si>
    <t>A conditional generative model for end-to-end stress field prediction of composite bolted joints</t>
  </si>
  <si>
    <t>Engineering Applications of Artificial Intelligence</t>
  </si>
  <si>
    <t>134</t>
  </si>
  <si>
    <t>108692</t>
  </si>
  <si>
    <t>10.1016/j.engappai.2024.108692</t>
  </si>
  <si>
    <t>Carbon Fiber Reinforced Polymer (CFRP) laminates, prized for their lightweight and high stiffness, are extensively used in aerospace and maritime applications. Bolted joints play a crucial role in connecting these laminates. However, manufacturing variations arise during the assembly process, impacting performance due to material-related factors. Predicting the assembly stress fields of Carbon Fiber Reinforced Polymer bolted joints is of great significance in design optimization, manufacturing process control, and structural health monitoring. The currently prevalent finite element analysis methods incur extremely high computational costs, failing to meet the requirements for real-time prediction of the assembly and multiparametric design of composite bolted joints. Proposing a methodological framework for rapidly predicting the assembly physical field is necessary. This paper introduces a stress prediction framework to enhance analysis and aid material parameter design. The framework is inspired by image processing and artificial intelligence drawing by analogizing the computed physical field results to the generated images. Therefore, the Bolted Tightening Generative Adversarial Network (BT-GAN), a cascaded generative model, is proposed in this paper to predict stress fields of the composite bolted joints during assembly. The model starts with data augmentation of the stress filed results from the finite element analysis in a super-resolution network, which realizes an integral interpolation mapping from coarse-grid to fine-grid results. Then, the results of the data enhancement are fed into the subsequent conditional generative adversarial network for learning. Similar to the text-guided image generation approach, the network learns to understand the physical mapping relationships between different parameters and assembly stress fields. Moreover, the network achieves higher accuracy in stress field prediction by extraction the understanding of multi-scale features through the skip connection and the attention mechanism. This method effectively learns the physical mapping relationship between multiple parameters and the stress field, applying a graph generation approach to end-to-end predictions of the field. Compared to the results of finite element analysis from the coarse-grid, the Structure Similarity Index Measure (SSIM) of the cascaded generative network proposed in this paper has been improved from 0.584 to 0.962 and the Peak Signal-to-Noise Ratio (PSNR) metric has been increased from 17.3 dB to 58.2 dB. What's more, the mean relative error on the maximum values of the stress field has reached 6.9%. The trained model takes only 6.1s to complete a single prediction, significantly improving the prediction efficiency compared with finite element analysis. It is compared with the other networks commonly used for physical field prediction and shows improvement in the metrics proposed in the article. By constructing such an end-to-end stress field prediction framework during assembly, efficient forecasting for the assembly of composite bolted joints can be achieved. This is advantageous for the digital twin modeling of the assembly lines and the effective control of assembly quality, providing a powerful tool for assembly design and analysis. © 2024 Elsevier Ltd</t>
  </si>
  <si>
    <t>Composite bolted joints; Conditional generative adversarial network; Data augmentation; End-to-end prediction of stress fields; Surrogate model</t>
  </si>
  <si>
    <t>Bolted joints; Bolts; Carbon fiber reinforced plastics; Finite element method; Image processing; Laminated composites; Mapping; Signal to noise ratio; Stresses; Structural health monitoring; Composite bolted joints; Conditional generative adversarial network; Data augmentation; End to end; End-to-end prediction of stress field; Finite element analyse; Generative model; Physical field; Stress field; Surrogate modeling; Forecasting</t>
  </si>
  <si>
    <t>Iqbal F.; Ahmed S.; Tariq M.A.B.; Waqas H.A.; Al-Ammar E.A.; Wabaidur S.M.; Fawad M.</t>
  </si>
  <si>
    <t>Iqbal, Fahad (58169955100); Ahmed, Shiraz (58532394000); Tariq, Muhammad Abu Bakar (57215319491); Waqas, Hafiz Ahmed (57718415600); Al-Ammar, Essam A. (8893253900); Wabaidur, Saikh Mohammad (24336563700); Fawad, Muhammad (57949408000)</t>
  </si>
  <si>
    <t>BIM-IoT integration for remote real-time concrete compressive strength monitoring</t>
  </si>
  <si>
    <t>Ain Shams Engineering Journal</t>
  </si>
  <si>
    <t>15</t>
  </si>
  <si>
    <t>102863</t>
  </si>
  <si>
    <t>10.1016/j.asej.2024.102863</t>
  </si>
  <si>
    <t>Traditionally concrete strength determination has been a costly and time-consuming process, relying on periodic laboratory testing using compression tests on concrete-filled cylinders. To address these challenges, an innovative framework has been developed using the Internet of Things (IoT) technology-based low-cost wireless sensors. These sensors have been programmed to integrate with a real-time data monitoring platform using the Firebase cloud computing application. This framework allows remote real-time concrete compressive strength monitoring while reducing the need for on-site laboratory testing. This aspect can ultimately add digital competencies to the construction industry. The IoT-based data is further integrated with the Building Information Modeling (BIM) model of the structure, developing its Digital Twin (DT), which enables the concerned authorities to remotely access the concrete compressive strength parameters, particularly in the early stages. The proposed system presents notable advantages compared to traditional methods by enabling remote real-time monitoring of concrete strength parameters in the BIM environment and facilitating informed decision-making to optimize the construction schedule utilizing the Active BIM system. It serves as a pioneering advancement in internet/remote applications designed to monitor early-age compressive strength. By assisting project managers in timely actions such as formwork removal, post-tensioning, curing termination, and reshores removal, it generates significant cost savings in terms of labor and expedites the completion of construction activities. © 2024</t>
  </si>
  <si>
    <t>BIM; Concrete Strength; Digital Twin; IoT; Maturity</t>
  </si>
  <si>
    <t>Architectural design; Compression testing; Compressive strength; Concrete testing; Concretes; Construction industry; Decision making; Building Information Modelling; Concrete compressive strength; Concrete strength; Concrete-filled; Internet of things technologies; Laboratory testing; Maturity; Real- time; Strength monitoring; Strength parameters; Internet of things</t>
  </si>
  <si>
    <t>Yang X.; Gao J.; Wang P.; Long W.; Fu C.</t>
  </si>
  <si>
    <t>Yang, Xubo (57778035600); Gao, Jian (57030926700); Wang, Peng (57309244300); Long, Wenyi (57567886300); Fu, Chongbo (57218528589)</t>
  </si>
  <si>
    <t>Social Learning with Actor–Critic for dynamic grasping of underwater robots via digital twins</t>
  </si>
  <si>
    <t>118070</t>
  </si>
  <si>
    <t>10.1016/j.oceaneng.2024.118070</t>
  </si>
  <si>
    <t>Dynamic grasping is a crucial technology in the field of underwater robotics, playing an essential role in executing complex tasks. However, traditional control methods encounter challenges in achieving an efficient and stable dynamic grasping process due to the complexities and uncertainties of underwater environments. This paper introduces a novel black-box intelligent optimization algorithm named Social Learning with Actor–Critic (SLAC) for the dynamic grasping of underwater robots. The core architecture of SLAC is based on the integration of two key algorithms: Intelligent Social Learning (ISL) for intelligent optimization and Soft Actor–Critic (SAC) for reinforcement learning. ISL enhances SAC by supplying a larger number of transitions, whereas SAC improves ISL with more effective strategies. These algorithms interact synergistically, augmenting their respective strengths throughout the learning process. To evaluate SLAC's performance, a comparison is made with six state-of-the-art methods across eight continuous control benchmark cases. The results highlight SLAC's exceptional learning capability and performance benefits. Furthermore, virtual reality software for the underwater robot and a corresponding digital twin system have been developed. The SLAC algorithm is trained in the digital twin environment before its application in the actual underwater setting. Through interactive training and iterative learning, both simulated and experimental results demonstrate the robot's proficiency in achieving efficient and stable dynamic grasping, effectively adapting to various underwater environments’ variations and complexities. © 2024 Elsevier Ltd</t>
  </si>
  <si>
    <t>Digital twin; Dynamic grasping; Intelligent optimization; Reinforcement learning; Underwater robot</t>
  </si>
  <si>
    <t>Benchmarking; Computer architecture; E-learning; Intelligent robots; Iterative methods; Learning algorithms; Virtual reality; Actor critic; Complex task; Crucial technology; Dynamic grasping; Intelligent optimization; Reinforcement learnings; Social learning; Underwater environments; Underwater robotics; Underwater robots; algorithm; machine learning; optimization; robotics; software; underwater environment; underwater vehicle; virtual reality; Reinforcement learning</t>
  </si>
  <si>
    <t>Liu S.; Qi Y.; Ma R.; Liu L.; Li Y.</t>
  </si>
  <si>
    <t>Liu, Sizhe (57972359700); Qi, Yongsheng (24403028100); Ma, Ran (59083416600); Liu, Liqiang (57199083517); Li, Yongting (56693212200)</t>
  </si>
  <si>
    <t>Intelligent fault diagnosis of photovoltaic systems based on deep digital twin</t>
  </si>
  <si>
    <t>076207</t>
  </si>
  <si>
    <t>10.1088/1361-6501/ad3bdf</t>
  </si>
  <si>
    <t>The energy loss and substantial costs associated with faults in photovoltaic (PV) systems impose significant limitations on their efficiency and reliability. Addressing current issues in PV fault diagnosis such as the lack of typical fault data, imbalanced data distribution, and poor diagnostic performance, this paper proposes an intelligent fault diagnosis method for PV systems, deep digital twins (DDT) with information gain stacking sparse autoencoders (IGSSAEs). Initially, the method designs a novel DDT modeling framework tailored to actual PV system specifications. This framework utilizes a mechanism simulation model to generate typical data under various states. Simultaneously, a deep data model is constructed to learn the distribution characteristics of the mechanism model and complete data diversification, achieving the fusion and complementation of data from both models. Subsequently, a diagnostic network using IGSSAE is introduced. This network utilizes information gain ratio to assess feature classification contributions, enabling automatic feature selection. Based on the input features, a stacked sparse autoencoder fault classification network is designed, incorporating multi-level feature compression to enhance the model’s stability and diagnostic accuracy. Finally, a case study is conducted using a 250 kW grid-connected PV system, thoroughly validating the method’s effectiveness with a diagnostic accuracy of 98.4%. © 2024 IOP Publishing Ltd.</t>
  </si>
  <si>
    <t>deep learning; digital twin; intelligent fault diagnosis; photovoltaic system</t>
  </si>
  <si>
    <t>Classification (of information); Deep learning; E-learning; Energy dissipation; Fault detection; Specifications; 'current; Auto encoders; Deep learning; Diagnostic accuracy; Efficiency and reliability; Information gain; Intelligent fault diagnosis; Photovoltaic systems; Photovoltaics; Stackings; Failure analysis</t>
  </si>
  <si>
    <t>Huffaker R.; Muñoz-Carpena R.; Migliaccio K.W.</t>
  </si>
  <si>
    <t>Huffaker, Ray (7005883030); Muñoz-Carpena, Rafael (56962724200); Migliaccio, Kati W. (15840047700)</t>
  </si>
  <si>
    <t>Sensor records can be used to forecast complex soil moisture dynamics with symbiosis of empirical nonlinear dynamics and echo state neural network AI</t>
  </si>
  <si>
    <t>Computers and Electronics in Agriculture</t>
  </si>
  <si>
    <t>222</t>
  </si>
  <si>
    <t>109031</t>
  </si>
  <si>
    <t>10.1016/j.compag.2024.109031</t>
  </si>
  <si>
    <t>We reconstructed soil moisture dynamics from sensor records, taught reconstructed dynamics to echo state neural networks (ESNN), and employed skillful ESNN architectures as digital twins to forecast real-world soil moisture levels out-of-sample. Recent proof-of-concept demonstrates that ESNN can learn complex nonlinear dynamics from clean data generated by closed ‘toy’ models with known state-space dynamics. However, in modeling open real-world biophysical systems like the soil, we do not directly observe state space dynamics, and consequently must infer them from noisy data. We addressed these challenges by preprocessing data inputted into ESNN with methods from empirical nonlinear dynamics to filter noise, test for stationarity, and reconstruct state-space dynamics from denoised data. This promotes the dynamic efficiency of ESNN since it learns complex dynamics of stationary real-world dynamic systems from denoised data. We worked with two sensor records representing different irrigation practices collected in field trials in southern Florida. We reconstructed low-dimensional nonlinear-deterministic dynamics in both records providing empirical evidence that irregular sawtooth cycling due to complex wetting/drying events is not aberrational but intrinsic to the real-world soil moisture systems generating these records. We employed the UF-NVIDIA-GPU infrastructure to uniformly sample a large grid of ESNN hyper-parameters, and successfully screened for architectures skillfully reproducing state space dynamics reconstructed from sensor records. Skillful architectures served as digital twins to forecast soil moisture levels preserving lower- and higher frequency oscillations characterizing both sensor records, and to differentiate between recurring and sporadic extreme soil moisture events. This distinction fine-tunes irrigation planning by forecasting recurrent extreme events to the day. Operationalizing ESNN for real biophysical data has broader impacts in addressing pressing environmental challenges involving nonlinear biophysical processes and creating AI-based early-warning systems forecasting extreme environmental events (flooding, drought, landslides, fires). © 2024 Elsevier B.V.</t>
  </si>
  <si>
    <t>Echo state neural networks; Empirical nonlinear dynamics; Sensor records; Soil moisture</t>
  </si>
  <si>
    <t>Florida [United States]; United States; Complex networks; Dynamics; Forecasting; Irrigation; Moisture control; Moisture determination; Moisture meters; Network architecture; Soil surveys; Complex soils; Echo state neural networks; Empirical nonlinear dynamic; Learn+; Moisture level; Real-world; Sensor record; Soil moisture dynamics; Space dynamics; State-space; artificial neural network; early warning system; irrigation system; landslide; sensor; soil moisture; Soil moisture</t>
  </si>
  <si>
    <t>Feng H.; Cao K.; Huang G.; Liu H.</t>
  </si>
  <si>
    <t>Feng, Hao (55165652000); Cao, Kun (58998186900); Huang, Gan (58997435300); Liu, Hao (58997736800)</t>
  </si>
  <si>
    <t>ABWOA: adaptive boundary whale optimization algorithm for large-scale digital twin network construction</t>
  </si>
  <si>
    <t>Journal of Cloud Computing</t>
  </si>
  <si>
    <t>13</t>
  </si>
  <si>
    <t>110</t>
  </si>
  <si>
    <t>10.1186/s13677-024-00667-z</t>
  </si>
  <si>
    <t>Digital twin network (DTN) as an emerging network paradigm, have garnered growing attention. For large-scale networks, a crucial problem is how to effectively map physical networks onto the infrastructure platform of DTN. To address this issue, we propose a heuristic method of the adaptive boundary whale optimization algorithm (ABWOA) to solve the digital twin network construction problem, improving the efficiency and reducing operational costs of DTN. Extensive comparison experiments are conducted between ABWOA and various algorithms such as genetic algorithm, particle swarm optimization, artificial bee colony, differential evolution algorithm, moth search algorithm and original whale optimization algorithm. The experimental results show that ABWOA is superior to other algorithms in terms of solution quality, convergence speed, and time cost. It can solve the digital twin network construction problem more effectively. © The Author(s) 2024.</t>
  </si>
  <si>
    <t>Adaptive boundary; Digital twin network (DTN); DTN construction; Whale optimization algorithm (WOA)</t>
  </si>
  <si>
    <t>Delay tolerant networks; Genetic algorithms; Heuristic methods; Adaptive boundary; Construction problem; Digital twin network; Digital twin network construction; Large-scales; Network construction; Optimization algorithms; TWIN networks; Whale optimization algorithm; Particle swarm optimization (PSO)</t>
  </si>
  <si>
    <t>Qu Y.; Zhao N.; Zhang H.</t>
  </si>
  <si>
    <t>Qu, Yanbo (58125743100); Zhao, Ning (57195249811); Zhang, Haojue (58090163400)</t>
  </si>
  <si>
    <t>Digital Twin Technology of Human–Machine Integration in Cross-Belt Sorting System</t>
  </si>
  <si>
    <t>Chinese Journal of Mechanical Engineering (English Edition)</t>
  </si>
  <si>
    <t>37</t>
  </si>
  <si>
    <t>10.1186/s10033-024-01012-w</t>
  </si>
  <si>
    <t>The Chinese express delivery industry processes nearly 110 billion items in 2022, averaging an annual growth rate of 200%. Among the various types of sorting systems used for handling express items, cross-belt sorting systems stand out as the most crucial. However, despite their high degree of automation, the workload for operators has intensified owing to the surging volume of express items. In the era of Industry 5.0, it is imperative to adopt new technologies that not only enhance worker welfare but also improve the efficiency of cross-belt systems. Striking a balance between efficiency in handling express items and operator well-being is challenging. Digital twin technology offers a promising solution in this respect. A realization method of a human–machine integrated digital twin is proposed in this study, enabling the interaction of biological human bodies, virtual human bodies, virtual equipment, and logistics equipment in a closed loop, thus setting an operating framework. Key technologies in the proposed framework include a collection of heterogeneous data from multiple sources, construction of the relationship between operator fatigue and operation efficiency based on physiological measurements, virtual model construction, and an online optimization module based on real-time simulation. The feasibility of the proposed method was verified in an express distribution center. © The Author(s) 2024.</t>
  </si>
  <si>
    <t>Cross-belt sorting system; Digital twin; Human–machine integrated; Industry 5.0; Online optimization</t>
  </si>
  <si>
    <t>E-learning; Physiological models; Sorting; Virtual reality; Annual growth rate; Cross-belt sorting system; Degrees of automation; Human-machine; Human–machine integrated; Industry 5.0; Industry process; Online optimization; Sorting system; Workers'; Efficiency</t>
  </si>
  <si>
    <t>Tasic I.; Cano M.-D.</t>
  </si>
  <si>
    <t>Tasic, Igor (57195838631); Cano, Maria-Dolores (35370511000)</t>
  </si>
  <si>
    <t>An orchestrated IoT-based blockchain system to foster innovation in agritech</t>
  </si>
  <si>
    <t>2</t>
  </si>
  <si>
    <t>e12109</t>
  </si>
  <si>
    <t>10.1049/cim2.12109</t>
  </si>
  <si>
    <t>Agritech uses advanced technologies to boost the efficiency, sustainability, and productivity of farming. The Internet of Things (IoT) in agriculture has brought sensors and networked technology to gather and analyse environmental and crop data, enabling precision farming that optimises resource usage and increases yields. Yet, current agricultural methods suffer from unsecured and decentralised data management, causing inefficiencies and complicating traceability across the supply chain. The integration of IoT with blockchain technology is seen as a promising solution to enhance data-driven agriculture. Blockchain provides a secure, decentralised, and transparent ledger that enhances data integrity, reduces fraud, and improves traceability, which complements IoT applications. The authors detail the development of an innovative system that orchestrates IoT and blockchain technologies to facilitate the adoption of new technologies in agriculture and overcomes the lacked of comprehensive data connectivity. It outlines a conceptual framework and its preliminary empirical implementation. The system consists of three integrated layers: the IoT layer, which creates digital twins of field crops; the blockchain layer, which secures and manages data from the field and external stakeholders for dynamic applications such as track and tracing; and the orchestration layer, which fuses physical and digital data to optimise business models, enhance supply chain productivity, and support governmental policy-making, thereby improving field productivity and food sector innovation. © 2024 The Author(s). IET Collaborative Intelligent Manufacturing published by John Wiley &amp; Sons Ltd on behalf of The Institution of Engineering and Technology.</t>
  </si>
  <si>
    <t>customer services; data analysis; decision making; intelligent manufacturing systems; networked control systems; ubiquitous computing</t>
  </si>
  <si>
    <t>Agricultural technology; Blockchain; Crops; Environmental technology; Farms; Information management; Internet of things; Networked control systems; Supply chains; Sustainable development; Ubiquitous computing; Advanced technology; Block-chain; Customer-service; Decentralised; Decisions makings; Intelligent manufacturing system; Networked technologies; Precision-farming; Resource usage; Sensor technologies; Decision making</t>
  </si>
  <si>
    <t>Si-Mohammed S.; Bardou A.; Begin T.; Guérin Lassous I.; Vicat-Blanc P.</t>
  </si>
  <si>
    <t>Si-Mohammed, Samir (57221305735); Bardou, Anthony (57364620300); Begin, Thomas (23395692400); Guérin Lassous, Isabelle (23100059500); Vicat-Blanc, Pascale (16640984100)</t>
  </si>
  <si>
    <t>NS+NDT: Smart integration of Network Simulation in Network Digital Twin, application to IoT networks</t>
  </si>
  <si>
    <t>124</t>
  </si>
  <si>
    <t>144</t>
  </si>
  <si>
    <t>10.1016/j.future.2024.03.038</t>
  </si>
  <si>
    <t>Network Digital Twin (NDT) and Network Simulation (NS) are two paradigms leveraging virtual representations of networks to help decision-making. These tools may seem similar or interchangeable and are often confused or opposed. However, they have their respective purposes, use cases and underlying concepts, which differ and are complementary. The goal of this article is to explore and clarify the specificity, the benefits and the limits of these two decision support tools, analyze how they complement each other and can be nicely combined. We argue that a smart integration of NS in NDT, named NS+NDT, can ease, accelerate and strength decisions for network design, deployment, operations, management and evolution. To study and demonstrate this claim, we focus on the domain of Internet of Things (IoT) solutions, where wireless networks are critical for connecting the physical assets to the Internet, but are complicated to configure for meeting the requirements of a specific application. We examine how NS, coupled with NDT, can contribute to support IoT architects and operators decisions throughout the life cycle of an IoT network. We analyze the different steps required to use NS in the context of NDT and examine how this helps remove NS barriers such as credibility and reliability. In particular, we show how NDT data enable to fine tune and customize the energy consumption models, making the simulation results more context-aware and insightful. Then, addressing the often-prohibitive simulation cost for exploring a large parameter space, we propose to associate surrogate modeling to NS+NDT. As surrogate models, we first introduce a simple ML (Machine Learning)-based surrogate model and illustrate this method with two IoT network configuration optimization use cases. Secondly, we propose a Bayesian optimization approach based on Gaussian Processes as surrogate model to further accelerate the (re)configuration decisions. We show how this method enables to select simulation scenarios that converge rapidly to the optimal solution, and allows the NDT to timely perform the adaptation. The contribution of this article is threefold. It provides (i) the first systematic analysis of the differences and potential synergies between NDT and NS; (ii) a synthetic presentation of the integration of NS and associated decision algorithms within a NDT to unlock NS accessibility and credibility throughout the life cycle of an IoT solution; (iii) a proposal for a smart and cost-efficient integration of NS in NDT via surrogate modeling, for reducing evaluation and optimization cost, paving the way to NS-augmented NDT-based dynamic adaptation and real-time optimization of IoT networks. © 2024 Elsevier B.V.</t>
  </si>
  <si>
    <t>Configuration; Connected solutions; Internet of Things; Machine Learning; Network Digital Twin; Network Simulation; Wireless network</t>
  </si>
  <si>
    <t>Decision making; Decision support systems; E-learning; Energy utilization; Integration; Learning algorithms; Life cycle; Machine learning; Wireless networks; Configuration; Connected solution; Decisions makings; In networks; Machine-learning; Network digital twin; Network simulation; Simulation network; Surrogate modeling; Virtual representations; Internet of things</t>
  </si>
  <si>
    <t>Ahmad A.; Alshurideh M.</t>
  </si>
  <si>
    <t>Ahmad, Alaa (57219291367); Alshurideh, Muhammad (55241771400)</t>
  </si>
  <si>
    <t>Quantitative exploration of digital facility management adoption among United Arab Emirates facility managers</t>
  </si>
  <si>
    <t>International Journal of Data and Network Science</t>
  </si>
  <si>
    <t>1387</t>
  </si>
  <si>
    <t>1398</t>
  </si>
  <si>
    <t>10.5267/j.ijdns.2024.4.004</t>
  </si>
  <si>
    <t>In the dynamic realm of facility management in the UAE, this study investigates the uptake of digital facility management systems among managers operating locally. The study aims to un-cover the influential factors affecting technology acceptance within this sector. Its primary objective is to identify and understand the determinants that impact the adoption of these systems, utilizing a structured framework to analyze influential factors and their implications. The initial phase involves a systematic review to reveal trends in integrating digital technologies, focusing specifically on digital twin technology. Subsequently, quantitative surveys are conducted with 407 facility managers, guided by the UTAUT framework, employing statistical analyses to pin-point key factors. Notably, Effort Expectancy and Performance Expectancy emerge as significant influencers, particularly influenced by the managerial level. This study provides detailed insights into the nuanced factors that drive acceptance, emphasizing the crucial role of constructs like Performance Expectancy and Effort Expectancy moderated by managerial level, shaping Behavioral Intention and Use Behavior. These findings offer practical implications for devising strategies to encourage the adoption of Digital Facility Management Systems in the UAE, laying the groundwork for future research and industry advancements. © 2024 by the authors; licensee Growing Science, Canada.</t>
  </si>
  <si>
    <t>Digital facility management system; Facility managers; Quantitative; UAE; UTAUT</t>
  </si>
  <si>
    <t>Park H.; Shin M.; Choi G.; Sim Y.; Lee J.; Yun H.; Jun M.B.-G.; Kim G.; Jeong Y.; Yi H.</t>
  </si>
  <si>
    <t>Park, Hoonmin (57222070279); Shin, Minchul (57226714930); Choi, Gyubok (58927491100); Sim, Yuseop (57222070827); Lee, Jiho (57792482000); Yun, Huitaek (57196328937); Jun, Martin Byung-Guk (58616156500); Kim, Gyuman (55664733000); Jeong, Younghun (56501196300); Yi, Hak (56567311000)</t>
  </si>
  <si>
    <t>Integration of an exoskeleton robotic system into a digital twin for industrial manufacturing applications</t>
  </si>
  <si>
    <t>102746</t>
  </si>
  <si>
    <t>10.1016/j.rcim.2024.102746</t>
  </si>
  <si>
    <t>Industry 4.0 has underscored the importance of human–robot collaboration (HRC), necessitating an efficient integration of human workers and robots to achieve high-productivity manufacturing. Traditional HRC-related teaching operations rely on intuitive tools, such as a teach pendant, but are effort-intensive and require personnel with specialized skills, particularly those who use collaborative robots in manufacturing. Thus, end-effector haptic devices that offer real-time tactile feedback and easy manipulation are being explored to address these issues. However, such devices have limitations in capturing the experiential movement of users and user-friendly haptic devices that are intuitive and convenient to operate are required. Recently, the integration of HRC and digital twins for human-involved manufacturing processes is being studied. Digital twin technology is used to seamlessly connect the physical and virtual domains using virtual models for monitoring the production process and enhancing the accuracy of operational process reconfiguration. However, most teaching devices that are interfaced with digital twins in manufacturing process still demand personnel with specialized training for their operation. To address these challenges, a novel framework is proposed herein that links an exoskeleton-type robotic system with the digital twin of a collaborative robot in manufacturing processes, effectively expediting robotic task instructions. The interactions between human users and digital twins, and that between digital twins and a collaborative robot, considerably enhance our understanding of human involvement in manufacturing processes and the execution of tasks by collaborative robots. This framework comprises three subsystems: a human operator outfitted with an exoskeleton-type robot and a virtual reality (VR) device, a digital twin, and a collaborative robot. The human operator interacts with the virtual robot within the digital twin via the VR device and exoskeleton robot, whereas the collaborative robot executes the given task and transmits the measured sensor information into the digital twin. Robot tracking in the experiment and usability study of a pick-and-place process performed on the proposed framework indicates that the proposed system enhances the ease of learning and intuitiveness to human operators than the traditional teaching methods in manufacturing processes. © 2024 Elsevier Ltd</t>
  </si>
  <si>
    <t>Collaborative robot; Digital twin; Exoskeleton; Human-machine interface; Human–robot collaboration; Intelligent manufacturing</t>
  </si>
  <si>
    <t>Digital devices; Exoskeleton (Robotics); Integration; Intelligent robots; Personnel training; Virtual reality; Collaborative robots; Exoskeleton; Haptic devices; Human Machine Interface; Human operator; Human-robot collaboration; Intelligent Manufacturing; Manufacturing process; Robotic systems; Virtual reality devices; Collaborative robots</t>
  </si>
  <si>
    <t>Stacchio L.; Garzarella S.; Cascarano P.; De Filippo A.; Cervellati E.; Marfia G.</t>
  </si>
  <si>
    <t>Stacchio, Lorenzo (57221688841); Garzarella, Silvia (59140926600); Cascarano, Pasquale (57211336814); De Filippo, Allegra (57190257517); Cervellati, Elena (57216652808); Marfia, Gustavo (14632365700)</t>
  </si>
  <si>
    <t>DanXe: An extended artificial intelligence framework to analyze and promote dance heritage</t>
  </si>
  <si>
    <t>e00343</t>
  </si>
  <si>
    <t>10.1016/j.daach.2024.e00343</t>
  </si>
  <si>
    <t>Motivated by the need to leverage technologies to enhance the preservation, accessibility, quantitative data analysis, and valorization of Dance Heritage, this work introduces DanXe, a framework based on Artificial Intelligence and Extended Reality for the digitization, automatic analysis, and immersive manipulations of tangible and intangible cultural heritage material. Our contribution offers a framework to define the Digital Twin of documentary assets associated with dance heritage, enriching the storytelling of its traditions, performers, and specific languages. The implications of the proposed framework extend beyond the realm of dance, impacting various creative industries and cultural heritage preservation efforts. The approach is validated through a specific case study, linked to the artistic legacy of the dancer and choreographer Rudolf Nureyev intending to narrate his artistic impact. Moreover, we contribute with the description of an effective strategy for the comprehensive organization and analysis of all materials related to the legacy of the dancer. © 2024 Elsevier Ltd</t>
  </si>
  <si>
    <t>Artificial intelligence; Computational dance; Cultural heritage; Extended reality</t>
  </si>
  <si>
    <t>Pandhare V.; Negri E.; Ragazzini L.; Cattaneo L.; Macchi M.; Lee J.</t>
  </si>
  <si>
    <t>Pandhare, Vibhor (57191537143); Negri, Elisa (56349650400); Ragazzini, Lorenzo (57221281018); Cattaneo, Laura (57193699223); Macchi, Marco (7004929933); Lee, Jay (7601455731)</t>
  </si>
  <si>
    <t>Digital twin-enabled robust production scheduling for equipment in degraded state</t>
  </si>
  <si>
    <t>841</t>
  </si>
  <si>
    <t>857</t>
  </si>
  <si>
    <t>10.1016/j.jmsy.2024.04.027</t>
  </si>
  <si>
    <t>Technological advancements are leading to a world where digital twins will become integral to manufacturing operations management. While wide-ranging applications of digital twins are being researched, robust production scheduling remains an enduring challenge, especially considering the numerous sources of uncertainty in a complex manufacturing system that can affect the validity of the obtained solution. Thus, the article proposes a Prognostics and Health Management (PHM)-enabled digital twin framework to perform job scheduling for a flow shop scheduling problem considering real-time equipment health state. The framework combines the adoption of a Genetic Algorithm optimizer with data-driven modelling leveraging algorithms like Principal Component Analysis and models like Discrete Event Simulation with the purpose to solve the engineering task of scheduling at hand. Building on such a technological blend, the framework incorporates the degradation and fault detection and diagnosis of failure modes across multiple components. The effect of degradation and faults on job processing times is learned as a distribution from the field data. The proposed framework is then validated in a laboratory environment where degradation is produced by inducing degradation and faults in the equipment. By means of various experiments, the optimized makespan is compared for the output schedules in different configurations. When equipment is degraded, production scheduling with PHM-enabled field-synchronized digital twin results in better makespan estimation, if compared to the digital twin without PHM. This shows the superiority of the framework in terms of more realistic makespan estimations, which finally corresponds to improved production schedule optimization, sensitive also to degraded states. © 2024 The Society of Manufacturing Engineers</t>
  </si>
  <si>
    <t>Digital twin; Field synchronization; Health assessment; Robust production scheduling; Simheuristics</t>
  </si>
  <si>
    <t>Discrete event simulation; Fault detection; Genetic algorithms; Principal component analysis; Field synchronization; Health assessments; Makespan; Manufacturing operations; Production Scheduling; Prognostic and health management; Robust production; Robust production scheduling; Simheuristic; Technological advancement; Production control</t>
  </si>
  <si>
    <t>Carlin H.M.; Goodall P.A.; Young R.I.M.; West A.A.</t>
  </si>
  <si>
    <t>Carlin, H.M. (57904895400); Goodall, P.A. (56037510100); Young, R.I.M. (7405924386); West, A.A. (7202674488)</t>
  </si>
  <si>
    <t>An interactive framework to support decision-making for Digital Twin design</t>
  </si>
  <si>
    <t>Journal of Industrial Information Integration</t>
  </si>
  <si>
    <t>41</t>
  </si>
  <si>
    <t>100639</t>
  </si>
  <si>
    <t>10.1016/j.jii.2024.100639</t>
  </si>
  <si>
    <t>Producing a Digital Twin (DT) involves many inter-linking decisions. Existing research tends to describe the parts of a DT and how they work, but not the decision-making that goes into building a DT nor the consideration of alternative design options. There is therefore a need for decision support to guide developers to create DTs efficiently while meeting functional requirements such as accuracy and interoperability. This paper presents an ontology-based decision support framework to achieve this need. Firstly an analysis of the decisions required to create a predictive maintenance DT for an automotive manufacturer is performed. The analysis found that each decision point produces an output by consideration of various influencing factors, such as time constraints, computation limits and the required fidelity of the model. The network of decisions is complex, with the outcomes of earlier decisions influencing later ones. An IDEF0 diagram was found to be a useful way to represent decisions, their dependencies and their cross-linking. This knowledge was used to populate an ontology of DT components for a predictive maintenance DT. The ability of an ontology to describe concepts explicitly using standardised vocabulary ensures the integrity of the decision-making guidance. A demonstration of the functionality of the ontology-based decision support framework was made before an evaluation of the concept. The research is a fundamental component in producing decision support for DT creators so that manufacturers can realise the benefits of a connected, responsive and flexible facility. © 2024</t>
  </si>
  <si>
    <t>Decision-support; Design framework; Digital twin; Ontology</t>
  </si>
  <si>
    <t>Decision making; Decision support systems; Alternative designs; Decision support framework; Decision supports; Decisions makings; Design frameworks; Inter-linking; Ontology's; Ontology-based; Predictive maintenance; Twin design; Ontology</t>
  </si>
  <si>
    <t>Gallo S.; Mattioli A.; Paterno F.; Barricelli B.R.; Fogli D.; Guizzardi D.</t>
  </si>
  <si>
    <t>Gallo, Simone (57226397833); Mattioli, Andrea (57516898300); Paterno, Fabio (55156557600); Barricelli, Barbara Rita (24765845100); Fogli, Daniela (8950090800); Guizzardi, Davide (58639051200)</t>
  </si>
  <si>
    <t>An Architecture for Green Smart Homes Controlled by End Users</t>
  </si>
  <si>
    <t>10.1145/3656650.3656710</t>
  </si>
  <si>
    <t>Automations can help support the achievement of various types of goals in a smart home. We present an architecture enabling the possibility of supporting user goals consistent with the principles of a circular economy (such as energy saving and waste recycling). It includes meta-design tools for creating automations that better fit user needs and controlling their execution through innovative modalities based on conversational agents and augmented reality, and a home Digital Twin useful for supporting relevant simulations and analytics to understand the potential impact of specific automations on aspects relevant for circular economy. © 2024 Owner/Author.</t>
  </si>
  <si>
    <t>Digital Twin; End-User Development; Green Smart Home</t>
  </si>
  <si>
    <t>Augmented reality; Energy conservation; Intelligent buildings; Circular economy; End-User Development; End-users; Energy  savings; Energy wastes; Energy-savings; Green smart home; Smart homes; User goals; Wastes recycling; Automation</t>
  </si>
  <si>
    <t>Jeong J.; Kwak E.; Kim J.-H.; Oh K.-Y.</t>
  </si>
  <si>
    <t>Jeong, Jinho (57778819500); Kwak, Eunji (57214937844); Kim, Jun-hyeong (57201419690); Oh, Ki-Yong (35305648500)</t>
  </si>
  <si>
    <t>Prediction of thermal runaway for a lithium-ion battery through multiphysics-informed DeepONet with virtual data</t>
  </si>
  <si>
    <t>eTransportation</t>
  </si>
  <si>
    <t>21</t>
  </si>
  <si>
    <t>100337</t>
  </si>
  <si>
    <t>10.1016/j.etran.2024.100337</t>
  </si>
  <si>
    <t>A surrogate model that predicts thermal runaway (TR) of lithium-ion batteries (LIBs) fast and accurately is essential, yet complex phenomena of TR present significant challenges to achieving adequate performance in both aspects, particularly as traditional finite element models (FEMs) incur significant time and cost. This study proposes a multiphysics-informed deep operator network (MPI-DeepONet) with encoders to address these issues. This proposed neural network aims to predict TR under various thermal abuse conditions, offering a fast and accurate TR prediction surrogate model. In this study, MPI-DeepONet with encoders is trained with virtual data from a multiphysics FEM to overcome the scarcity of actual TR data. The architecture of DeepONet solves interpolation and extrapolation problems, allowing predictions across multiple thermal abuse conditions once trained. The neural network is further enhanced by the supervision of energy balance and chemical reaction equations, ensuring accurate and robust predictions despite limited data by effectively capturing the complex phenomena of TR. Quantitative analysis, compared against actual experiments and ablation studies, confirms the effectiveness of the proposed neural network. Notably, MPI-DeepONet achieves a mean RMSE of 13.2 °C for temperature predictions in the test set, significantly outperforming the 25.4 °C RMSE of purely data-driven DeepONet. This improvement highlights the importance of integrating multiphysics constraints into the neural network. The generality of the proposed neural network is further evidenced by accurate TR prediction in both LFP and NMC cells. The features deployed on the proposed neural network enable real-time quantification of internal temperature distribution and dimensionless concentration of the key components in LIBs, which are challenging to measure directly, achieving speeds at least 10,000 times faster than FEM. The proposed neural network provides comprehensive information for advanced battery management systems to ensure safety and reliability in LIBs, accelerating the digital twin of electric transportation systems through artificial intelligence transformation. © 2024 Elsevier B.V.</t>
  </si>
  <si>
    <t>Deep learning; DeepONet; Li-ion battery; Physics-informed DeepONet; Physics-informed neural network; Thermal runaway</t>
  </si>
  <si>
    <t>Battery management systems; Complex networks; Deep learning; Forecasting; Information management; Ions; Lithium-ion batteries; Signal encoding; Deep learning; Deeponet; Finite element modelling (FEM); Multi-physics; Neural-networks; Operator networks; Physic-informed deeponet; Physic-informed neural network; Thermal runaways; Virtual data; Multiphysics</t>
  </si>
  <si>
    <t>Addo E.O.; Caizzone W.E.S.</t>
  </si>
  <si>
    <t>Addo, Ernest Ofosu (57772472400); Caizzone, Wahid Elmarissi Stefano (59125421500)</t>
  </si>
  <si>
    <t>Digital Twin-Enabled Characterization of GNSS Multipath in Challenging Reference Stations Using a Dual-Polarized Probe</t>
  </si>
  <si>
    <t>Navigation, Journal of the Institute of Navigation</t>
  </si>
  <si>
    <t>71</t>
  </si>
  <si>
    <t>navi.644</t>
  </si>
  <si>
    <t>10.33012/navi.644</t>
  </si>
  <si>
    <t>Reference stations constitute important elements within the global navigation satellite system (GNSS) infrastructure, as they provide valuable measurements for performance monitoring. For high-quality measurements from such stations, local error sources should be properly characterized and compensated for or minimized. Multipath remains a major contributor to these errors. In severe occurrences, multipath can cause critical errors in sensitive systems such as those utilized for code-dependent applications. This paper discusses a method for GNSS multipath characterization in challenging installation scenarios, based on a dual-polarization antenna and its integration in a hybrid measurement–simulation framework. A dedicated dual-polarized probe, which houses both an effective geodetic antenna and a multipath-susceptible antenna, was designed, manufactured, and assessed. The dual-sensing nature of the probe allows auxiliary information to be acquired about multipath generated by nearby objects and can be used to infer a plausible range of expected multipath-induced code error at a GNSS sensor station. In addition, a ray-tracing method is discussed, in which antenna measurements are integrated into digital-twin simulations of installations for characterizing multipath conditions. Finally, this study demonstrates that by combining the DPA with digital-twin simulations, it is possible to predict multipath error bounds at an installation in advance. This combined technique presents a flexible tool that is useful for planning system performance with respect to multipath, site layout/ selection, and even optimal receiving antenna placement at a given installation. The proposed simulative method is validated through field experiments, and tests with commercial geodetic-grade antennas are presented to confirm the capability of this method to predict their performance ranges. © 2024 Institute of Navigation.</t>
  </si>
  <si>
    <t>digital twin; dual-polarization antennas; GNSS; multipath; reference stations</t>
  </si>
  <si>
    <t>Error analysis; Geodesy; Global positioning system; Installation; Polarization; Receiving antennas; Satellite antennas; Site selection; Dual-polarization antennas; Dual-polarized; Error sources; Global Navigation Satellite Systems; High-quality measurements; Local error; Multipath; Performance-monitoring; Reference stations; System infrastructure; Probes</t>
  </si>
  <si>
    <t>Guo L.; He Y.; Wan C.; Li Y.; Luo L.</t>
  </si>
  <si>
    <t>Guo, Liang (55358300100); He, Yunlong (58807246700); Wan, Changcheng (57201267350); Li, Yuantong (58807269200); Luo, Longkun (58807225000)</t>
  </si>
  <si>
    <t>From cloud manufacturing to cloud–edge collaborative manufacturing</t>
  </si>
  <si>
    <t>90</t>
  </si>
  <si>
    <t>102790</t>
  </si>
  <si>
    <t>10.1016/j.rcim.2024.102790</t>
  </si>
  <si>
    <t>In recent years, the rapid development of information technology represented by the new generation of artificial intelligence has brought unprecedented impacts, challenges, and opportunities to the transformation of the manufacturing industry and the evolution of manufacturing models. In the past decade, a variety of new manufacturing systems and models have been proposed, with cloud manufacturing being one such representative manufacturing system. In this study, the overall research progress and existing key scientific issues in cloud manufacturing are analyzed. Combining with current cloud–edge collaboration, digital twin, edge computing, and other technologies, a deeply integrated human–machine–object manufacturing system based on cloud–edge collaboration is proposed. We call it cloud-edge collaborative manufacturing (CeCM). The similarities and differences between cloud-edge collaborative manufacturing with cloud manufacturing are analyzed from the system architecture level. The cloud-edge collaborative manufacturing is divided into three major spaces, including a physical reality space, a virtual resource space, and a cloud service space. Based on the above division, a five-layer architecture for cloud-edge collaborative manufacturing is proposed, including a manufacturing resource perception layer, an edge application service layer, a cloud–edge collaboration layer, a cloud–edge service layer, and a cloud–edge application layer. All the layers build a manufacturing system that deeply integrates manufacturing resources, computer systems, and humans, machines, and objects. Its overall system operation process is explained based on the above architecture design, and its 12 types of collaboration features of cloud–edge collaborative manufacturing are explained. In this paper, we also summarize 5 categories of key technology systems for cloud-edge collaborative manufacturing and 21 supporting key technologies. Under the framework of the above, a cloud–edge collaborative manufacturing for 3D printing was developed, and an application scenario for the petroleum equipment field was constructed. In a word, we believe the cloud-edge collaborative manufacturing will offer a new opportunity for the development of manufacturing network, digitalization and intelligence, providing a new technical path for the evolution of cloud manufacturing model and further promoting precision manufacturing services anytime, anywhere, and on demand. © 2024 Elsevier Ltd</t>
  </si>
  <si>
    <t>Cloud computing; Cloud manufacturing; Cloud-edge cooperative scheduling; Cloud–edge collaboration; Digital twin; Edge computing</t>
  </si>
  <si>
    <t>3D printing; Computer architecture; Industrial research; Network architecture; Cloud Manufacturing; Cloud-computing; Cloud-edge cooperative scheduling; Cloud–edge collaboration; Collaborative manufacturing; Cooperative scheduling; Edge computing; Human-machine; Manufacturing IS; Manufacturing models; Edge computing</t>
  </si>
  <si>
    <t>Zhang Z.; Qu T.; Zhao K.; Zhang K.; Zhang Y.; Guo W.; Liu L.; Chen Z.</t>
  </si>
  <si>
    <t>Zhang, Zhongfei (58607687000); Qu, Ting (35590322600); Zhao, Kuo (57685380400); Zhang, Kai (57201512944); Zhang, Yongheng (55337234200); Guo, Wenyou (58918684000); Liu, Lei (57904210500); Chen, Zefeng (57955375700)</t>
  </si>
  <si>
    <t>Enhancing trusted synchronization in open production logistics: A platform framework integrating blockchain and digital twin under social manufacturing</t>
  </si>
  <si>
    <t>102404</t>
  </si>
  <si>
    <t>10.1016/j.aei.2024.102404</t>
  </si>
  <si>
    <t>In response to the personalized and dynamic product demands facing modern manufacturing, this study delves into the issue of production logistics trusted synchronization (PLTS) within an open production logistics environment and proposes an innovative solution to enhance the manufacturing industry's rapid response capabilities. This solution emphasizes efficient and flexible resource management and collaborative decision-making in production logistics. We introduce a blockchain and digital twin-based framework for a production logistics trusted synchronization service platform (BCDT-PLTSS), aligning with the novel product-service system mode. This framework integrates the efficiency of blockchain in resource management with the precision of digital twin technology in production control, offering a transformative paradigm for resource organization and decision support in production logistics. Additionally, this paper elaborates on the key enabling technologies for implementing BCDT-PLTSS. These include blockchain-based production logistics resource management, real-time modeling using digital twin technology, and open production logistics trusted synchronization services enhanced through analytical target cascading. The integration of these technologies significantly enhances system transparency and operational efficiency while also bolstering manufacturers' adaptability and flexibility in the face of rapidly changing markets. A case study, conducted in cooperative manufacturing enterprises, demonstrates the practicality and superiority of the BCDT-PLTSS approach. The results reveal significant improvements in system reliability and reductions in production logistics operation costs, thereby strengthening the competitive and sustainable development capabilities of manufacturers in a dynamic social manufacturing environment. This research not only highlights the immense potential of innovative technologies in addressing the challenges of modern manufacturing but also paves new directions for future developments in this field. © 2024</t>
  </si>
  <si>
    <t>Blockchain; Digital twin; Production logistics; Social manufacturing; Trusted synchronization</t>
  </si>
  <si>
    <t>Blockchain; Decision making; Decision support systems; Industrial research; Production control; Production efficiency; Resource allocation; Sustainable development; Block-chain; Dynamic product; Innovative solutions; Personalized products; Product demand; Production logistics; Resource management; Service platforms; Social manufacturing; Trusted synchronization; Synchronization</t>
  </si>
  <si>
    <t>Salvador M.; Strocchi M.; Regazzoni F.; Augustin C.M.; Dede’ L.; Niederer S.A.; Quarteroni A.</t>
  </si>
  <si>
    <t>Salvador, Matteo (57217036377); Strocchi, Marina (57200231315); Regazzoni, Francesco (57202447315); Augustin, Christoph M. (55799548300); Dede’, Luca (21933321000); Niederer, Steven A. (6507804465); Quarteroni, Alfio (35618484900)</t>
  </si>
  <si>
    <t>Whole-heart electromechanical simulations using Latent Neural Ordinary Differential Equations</t>
  </si>
  <si>
    <t>npj Digital Medicine</t>
  </si>
  <si>
    <t>10.1038/s41746-024-01084-x</t>
  </si>
  <si>
    <t>Cardiac digital twins provide a physics and physiology informed framework to deliver personalized medicine. However, high-fidelity multi-scale cardiac models remain a barrier to adoption due to their extensive computational costs. Artificial Intelligence-based methods can make the creation of fast and accurate whole-heart digital twins feasible. We use Latent Neural Ordinary Differential Equations (LNODEs) to learn the pressure-volume dynamics of a heart failure patient. Our surrogate model is trained from 400 simulations while accounting for 43 parameters describing cell-to-organ cardiac electromechanics and cardiovascular hemodynamics. LNODEs provide a compact representation of the 3D-0D model in a latent space by means of an Artificial Neural Network that retains only 3 hidden layers with 13 neurons per layer and allows for numerical simulations of cardiac function on a single processor. We employ LNODEs to perform global sensitivity analysis and parameter estimation with uncertainty quantification in 3 hours of computations, still on a single processor. © The Author(s) 2024.</t>
  </si>
  <si>
    <t>3D modeling; Multilayer neural networks; Ordinary differential equations; Sensitivity analysis; Uncertainty analysis; Barriers to adoption; Cardiac model; Computational costs; Electromechanical simulations; High-fidelity; Learn+; Multi-scales; Personalized medicines; Pressure volumes; Single processors; Article; artificial neural network; cells; clinical article; computer model; computer simulation; heart; heart atrium pressure; heart failure; heart function; heart ventricular pressure; heart volume; hemodynamics; human; lung resistance; organ; sensitivity analysis; steady state; Heart</t>
  </si>
  <si>
    <t>Lee G.-B.; Kim G.; Lee J.; Hong Y.; Lee J.-H.</t>
  </si>
  <si>
    <t>Lee, Gi-bbeum (57193744500); Kim, Garyoung (59128452800); Lee, Juhyun (58377451000); Hong, Yoonjae (58811321300); Lee, Ji-Hyun (57268956600)</t>
  </si>
  <si>
    <t>Perception graph for representing visuospatial behavior in virtual environments: A case study for Daejeon City</t>
  </si>
  <si>
    <t>102594</t>
  </si>
  <si>
    <t>10.1016/j.aei.2024.102594</t>
  </si>
  <si>
    <t>In urban environments, spatial perception is primarily influenced by visual input. Virtual reality (VR) has significantly enhanced our ability to gather comprehensive data on our perception of these environments. However, there is a gap in leveraging these data for the computational analysis of visuospatial perception and its application in spatial contexts. This study introduces a computational model for quantifying visuospatial perception using VR viewing data. We developed a VR city testbed and created a data model to manage geospatial and viewing data. We collected and employed the data to construct perception graphs that represent visuospatial perception. We also computed cell centralities and correlated them with other indicators of visuospatial perception. Using graph neural networks (GNNs), our model identified distinct communities within the VR city. The perception graphs represented spatial connections as perceived by viewers moving in the virtual environment. A significant correlation emerged between the computed centralities and the focus of visual attention, indicating how visual experiences differ depending on various human and spatial factors. This model marks a significant advancement in harnessing viewing data for spatial cognition and offers nuanced and quantitative representations of visuospatial experiences in VR. Furthermore, it extends the application of cognitive graphs to architectural and urban contexts, thereby potentially assisting architects and urban planners in identifying key focal points. By serving as a reference for community detection, this model has the potential to support effective geospatial data management for digital twins. In summary, the model clarifies the context of VR visuospatial experiences and expands the use of cognitive graphs in architecture, including the enhanced detection of communities within a virtual city. © 2024 Elsevier Ltd</t>
  </si>
  <si>
    <t>Centrality; Computational model; Graph theory; Spatial cognition; Virtual reality; Visual perception</t>
  </si>
  <si>
    <t>Architecture; Behavioral research; Computation theory; Computational methods; Graph neural networks; Graphic methods; Information management; Network architecture; Virtual reality; Case-studies; Centrality; Cognitive graph; Computational analysis; Computational modelling; ITS applications; Spatial cognition; Spatial perception; Urban environments; Visual perception; Graph theory</t>
  </si>
  <si>
    <t>Tao H.; Jia P.; Wang X.; Wang L.</t>
  </si>
  <si>
    <t>Tao, Haohan (58251402900); Jia, Peng (58846252700); Wang, Xiangyu (57205203368); Wang, Liquan (12796855500)</t>
  </si>
  <si>
    <t>Reliability analysis of subsea control module based on dynamic Bayesian network and digital twin</t>
  </si>
  <si>
    <t>Reliability Engineering and System Safety</t>
  </si>
  <si>
    <t>248</t>
  </si>
  <si>
    <t>110153</t>
  </si>
  <si>
    <t>10.1016/j.ress.2024.110153</t>
  </si>
  <si>
    <t>The reliability evaluation of the subsea control module(SCM) is the key to ensure the safety and stability of subsea oil-gas production. The failure probability and reliability of SCM components are dependent on time and working conditions. To analyze the SCMs’ reliability considering varying working conditions, this paper proposed a new digital twin and dynamic Bayesian network(DBN) based model utilizing historical working condition data in reliability analysis. In the proposed framework, critical working condition data is obtained by sensor-based Digital Twin(DT) simulation and used for dynamically updating the parameters in the DBN reliability analysis model. The reliability evaluation of an actual SCM electric system was carried out. The results revealed the most probable failure mode and the most vulnerable components in the system. Finally, the fault prediction based on the back-forward analysis capacity of the proposed method was conducted to predict the probability of the faulty device when unexpected failures occur. © 2024</t>
  </si>
  <si>
    <t>Digital twin; Dynamic Bayesian model; Reliability analysis; Subsea control module</t>
  </si>
  <si>
    <t>Bayesian networks; Bayesian modelling; Condition; Dynamic bayesian model; Dynamic Bayesian networks; Module-based; ON dynamics; Reliability Evaluation; Safety and stabilities; Subsea control modules; Subsea oil; Reliability analysis</t>
  </si>
  <si>
    <t>Rahman H.; Shah U.M.; Riaz S.M.; Kifayat K.; Moqurrab S.A.; Yoo J.</t>
  </si>
  <si>
    <t>Rahman, Hameedur (57006213600); Shah, Uzair Muzamil (59022420400); Riaz, Syed Morsleen (58031006500); Kifayat, Kashif (22979621000); Moqurrab, Syed Atif (57195971662); Yoo, Joon (7402295621)</t>
  </si>
  <si>
    <t>Digital twin framework for smart greenhouse management using next-gen mobile networks and machine learning</t>
  </si>
  <si>
    <t>285</t>
  </si>
  <si>
    <t>300</t>
  </si>
  <si>
    <t>10.1016/j.future.2024.03.023</t>
  </si>
  <si>
    <t>Due to the increase in world population, arable land has been reduced. Consequently, the concept of urban greenhouses is on the rise. Smart greenhouses need to monitor physical parameters for the healthy growth of plants from remote locations. A digital twin is a representation of physical assets in the digital world, and this emerging technology has opened up opportunities for efficient system development for Industry 4.0. The digital twin receives real-time operational data to monitor the asset in the digital domain. It performs real-time processing, data analysis, and machine learning to predict optimized decisions. In the era of next-generation mobile networks, IoT devices can communicate and perform their remote operations in a timely manner. In smart greenhouse technology, the digital twin could be a revolutionary substitute for real-time remote monitoring and process management. However, there has been limited work on digital twin-driven smart greenhouse technology. In this paper, a process management framework is developed that can be interpreted as a machine learning and cloud-based data-driven digital twin for smart greenhouses. The proposed framework consists of three layers: the physical, fog, and cloud layers. The physical greenhouse measurements are monitored using a highly immersive cloud-based, real-time 3D environment. We present an example architecture using commercial cloud and open-source tools to verify the proof of concept. Additionally, different ML techniques are utilized to predict the operational requirements for smart greenhouses. © 2024</t>
  </si>
  <si>
    <t>Digital twin; Fog layer; IoT; Machine learning; NGMN; Smart greenhouse</t>
  </si>
  <si>
    <t>Data handling; E-learning; Greenhouses; Internet of things; Mobile telecommunication systems; Wireless networks; Cloud-based; Fog layer; Greenhouse management; IoT; Machine-learning; Networks learning; NGMN; Process management; Smart greenhouse; World population; Machine learning</t>
  </si>
  <si>
    <t>Kondo R.E.; Andrade W.J.; de Mello Henequim C.; Lazzaretti A.E.; de Souza Britto A., Jr.; de Freitas Rocha Loures E.; Santos E.A.P.; Reynoso-Meza G.</t>
  </si>
  <si>
    <t>Kondo, Ricardo Eiji (55971662600); Andrade, Willian Jeferson (59154415900); de Mello Henequim, Clayton (59154581700); Lazzaretti, André Eugenio (35435149900); de Souza Britto, Alceu (58485976100); de Freitas Rocha Loures, Eduardo (58494229300); Santos, Eduardo Alves Portela (57217500301); Reynoso-Meza, Gilberto (32668014800)</t>
  </si>
  <si>
    <t>An industrial edge computing architecture for Local Digital Twin</t>
  </si>
  <si>
    <t>110257</t>
  </si>
  <si>
    <t>10.1016/j.cie.2024.110257</t>
  </si>
  <si>
    <t>Cyber–Physical Production Systems usher in a new era of smart manufacturing, with Digital Twin being a pivotal concept driving their adoption. Most literature concentrates on global Digital Twin deployment, typically enterprise servers or the cloud. However, manufacturing relies on real-time control and decision-making, demanding swift system response. To address this, we introduce a novel Local Digital Twin architecture, bringing processing to the edge to meet strict timing constraints. We also introduce a Five-dimension GDT/LDTs model aligned with RAMI4.0 for practical application and integration. The LDT was implemented on a multinational company's Brazilian subsidiary assembly line, predicting optimal assembly components. Machine learning techniques were employed, improving the First Pass Yield by 1.3 to 2.5% in a test machine, affirming the feasibility of the LDT approach. © 2024 Elsevier Ltd</t>
  </si>
  <si>
    <t>Cyber–physical production system; Digital twin; Edge computing; Local digital twin; Machine learning; Manufacturing assembly line</t>
  </si>
  <si>
    <t>Assembly; Computer architecture; Decision making; E-learning; Machine learning; Real time control; Assembly line; Computing architecture; Cyber physicals; Cybe–physical production system; Edge computing; Local digital twin; Machine-learning; Manufacturing assembly; Manufacturing assembly line; Production system; Edge computing</t>
  </si>
  <si>
    <t>Ragazzini L.; Negri E.; Fumagalli L.; Macchi M.</t>
  </si>
  <si>
    <t>Ragazzini, Lorenzo (57221281018); Negri, Elisa (56349650400); Fumagalli, Luca (55348625200); Macchi, Marco (7004929933)</t>
  </si>
  <si>
    <t>Digital Twin-based bottleneck prediction for improved production control</t>
  </si>
  <si>
    <t>192</t>
  </si>
  <si>
    <t>110231</t>
  </si>
  <si>
    <t>10.1016/j.cie.2024.110231</t>
  </si>
  <si>
    <t>Bottlenecks in manufacturing systems may significantly reduce their efficiency and productivity. Therefore, bottleneck analysis is a consolidated topic in Industrial Engineering, both in research and practice. Recently, traditional methods for bottleneck analysis have been enhanced with data-driven approaches, such as artificial intelligence and big data analytics. Nevertheless, their exploitation built on the full scope of technologies from digitalization is still not fulfilled. Indeed, the integration with simulation-based methods remains under-explored. This work aims to address bottleneck prediction leveraging on Digital Twin simulation capabilities to predict manufacturing system behavior. For this purpose, the work first offers an extensive review of bottleneck identification methods, inclusive of the ones based on Digital Twin. The main contribution of the work lies in the proposal of a novel Digital Twin-based bottleneck prediction framework with the end purpose to achieve performance improvements actuated through production control. The framework utilizes the Digital Twin for predicting and mitigating bottlenecks in manufacturing systems. The Digital Twin enables the simulation of the future system behavior, while accounting for the current conditions. This insight can then be used by a bottleneck identification method to infer future system bottleneck. The information on the predicted bottleneck is eventually used to support production control decisions, by adapting the order release and sequencing according to the predicted bottleneck. The benefits of adapting production control to the predicted bottleneck are evaluated quantitatively, highlighting how system performance is enhanced. By doing so, this research contributes to bridging the gap between Digital Twin-based performance analysis and production control, providing knowledge and a practical framework transferable to researchers and industrial practitioners. © 2024 The Author(s)</t>
  </si>
  <si>
    <t>Bottleneck; Bottleneck detection; Bottleneck prediction; Digital twin; Dispatching Rules; Manufacturing system; Order Release policies; Production control</t>
  </si>
  <si>
    <t>Data Analytics; Industrial research; Inspection; Production control; Bottleneck; Bottleneck analysis; Bottleneck detection; Bottleneck identifications; Bottleneck prediction; Dispatching rules; Identification method; Order release; Order release policy; System behaviors; Forecasting</t>
  </si>
  <si>
    <t>Castilla M.; Redondo J.L.; Martínez A.; Álvarez J.D.</t>
  </si>
  <si>
    <t>Castilla, M. (48361045500); Redondo, J.L. (35206862500); Martínez, A. (15925984500); Álvarez, J.D. (16303147700)</t>
  </si>
  <si>
    <t>Artificial Neural Network-based digital twin for a flat plate solar collector field</t>
  </si>
  <si>
    <t>133</t>
  </si>
  <si>
    <t>108387</t>
  </si>
  <si>
    <t>10.1016/j.engappai.2024.108387</t>
  </si>
  <si>
    <t>In this study, a digital twin for a flat plate solar collector field is proposed. This kind of system is used to reduce carbon dioxide emissions in bioclimatic buildings to convert them into Zero Energy Buildings. The core of the digital twin is an Artificial Neural Network prediction model, which is a good alternative to models based on physical equations for modeling systems with strong non-linearities, such as the ones found in flat plate solar collectors. The Artificial Neural Network prediction model is calibrated and validated with data saved during one year of operation comprising sunny days, cloudy days, partially cloudy days and non-operation days. Validation shows good results using several statistical metrics, suggesting that the Artificial Neural Network model is suitable for operation and control purposes. With a highly accurate virtual representation, the Artificial Neural Network model allows data analysis of the plant operator, prediction of behavior, and offers recommendations for optimizing system performance. In addition, the digital twin presented as part of this work is not just limited to the model, but is also enriched by the integration of data acquisition technologies and a user interface into a web page. This innovative integration establishes a robust framework for proactive, real-time decision-making and efficient management of the plant, ensuring enhanced system operation and sustainability. © 2024 The Authors</t>
  </si>
  <si>
    <t>Artificial neural network; Digital integration; Digital twin; Flat plate solar collector field; Forecasting model</t>
  </si>
  <si>
    <t>Carbon dioxide; Data acquisition; Decision making; Forecasting; Global warming; Integration; User interfaces; Websites; Artificial neural network modeling; Carbon dioxide emissions; Cloudy days; Digital integration; Flat plate solar collector field; Flat-plate solar collectors; Forecasting models; Model-based OPC; Network-based; Neural network prediction model; Neural networks</t>
  </si>
  <si>
    <t>Vaghefi E.; Hosseini S.; Prorok B.; Mirkoohi E.</t>
  </si>
  <si>
    <t>Vaghefi, Ehsan (58522152100); Hosseini, Seyedmehrab (58826235700); Prorok, Bart (57190312531); Mirkoohi, Elham (57195396134)</t>
  </si>
  <si>
    <t>Geometrically-informed predictive modeling of melt pool depth in laser powder bed fusion using deep MLP-CNN and metadata integration</t>
  </si>
  <si>
    <t>Journal of Manufacturing Processes</t>
  </si>
  <si>
    <t>119</t>
  </si>
  <si>
    <t>952</t>
  </si>
  <si>
    <t>963</t>
  </si>
  <si>
    <t>10.1016/j.jmapro.2024.03.098</t>
  </si>
  <si>
    <t>The laser powder bed fusion (LPBF) process has the ability to manufacture intricate geometries. However, the fabrication of complex geometries using the LPBF process for industrial applications remains challenging in terms of achieving consistent microstructure and mechanical properties. Experimental investigations show that in addition to process parameters, geometrical factors such as shape and size of parts impact the thermal history, microstructure, defect structure, and thus mechanical and fatigue properties. As a result, the standardization, qualification, and certification of additively manufactured (AM-ed) parts encounters substantial obstacles posed by the obscure impact of design parameters on component quality. In this paper, an artificial intelligence framework is proposed to predict the melt pool depth of the additively manufactured parts considering the geometrical information of the parts. More specifically, a deep Multilayer Perceptron and Convolutional Neural Network (MLP-CNN) framework is designed to predict melt pool depth for any part geometries when printing metallic parts via LPBF using metadata (i.e., numerical and image data). Quite often the melt pool depth generated during the AM processes is employed as a surrogate for thermal, defect- and micro-structural signatures. In melt pool depth prediction of complex geometries in LPBF, a digital twin environment using a finite element model (FEM) is developed and validated using experimental melt pool measurements for different geometries within multi-tracks and layers. The FEM was in agreement with experimentation with an error of less than 15%. Through the process simulation, a large dataset of melt pool depths was obtained for various part geometries and different process parameters. Next, the MLP-CNN framework was established to identify the parallel impact of part design and process parameters on melt pool depths. To enhance the performance and robustness of this model, data augmentation has been implemented by rotating and transferring geometries to artificially expand the dataset. Data augmentation helps to mitigate overfitting and promote better generalization, especially in the context of limited training data. After training, the proposed model is found to give accurate melt pool prediction even for new geometries not considered during training. The fusion of CNN and MLP has led the melt pool predictions for unseen geometries with an accuracy of 95%. © 2024 The Society of Manufacturing Engineers</t>
  </si>
  <si>
    <t>Convolutional neural network (CNN); Finite element modeling; LPBF; Melt pool depth; Metadata; Multi-layer perceptron (MLP); Various geometries</t>
  </si>
  <si>
    <t>Additives; Complex networks; Convolution; Convolutional neural networks; Defects; Finite element method; Forecasting; Lakes; Large datasets; Metadata; Microstructure; Multilayer neural networks; Convolutional neural network; Element models; Finite element modeling; Laser powder bed fusion; Laser powders; Melt pool; Melt pool depth; Multi-layer perceptron; Multilayers perceptrons; Powder bed; Various geometry; Geometry</t>
  </si>
  <si>
    <t>Sindi A.; Kim H.J.; Yang Y.J.; Thomas G.; Paik J.K.</t>
  </si>
  <si>
    <t>Sindi, Abdulaziz (59164598000); Kim, Hyeong Jin (57306215700); Yang, Young Jun (36946836400); Thomas, Giles (25925551300); Paik, Jeom Kee (59165250900)</t>
  </si>
  <si>
    <t>Advancing digital healthcare engineering for aging ships and offshore structures: An in-depth review and feasibility analysis</t>
  </si>
  <si>
    <t>Data-Centric Engineering</t>
  </si>
  <si>
    <t>e18</t>
  </si>
  <si>
    <t>10.1017/dce.2024.14</t>
  </si>
  <si>
    <t>Aging ships and offshore structures face harsh environmental and operational conditions in remote areas, leading to age-related damages such as corrosion wastage, fatigue cracking, and mechanical denting. These deteriorations, if left unattended, can escalate into catastrophic failures, causing casualties, property damage, and marine pollution. Hence, ensuring the safety and integrity of aging ships and offshore structures is paramount and achievable through innovative healthcare schemes. One such paradigm, digital healthcare engineering (DHE), initially introduced by the final coauthor, aims at providing lifetime healthcare for engineered structures, infrastructure, and individuals (e.g., seafarers) by harnessing advancements in digitalization and communication technologies. The DHE framework comprises five interconnected modules: on-site health parameter monitoring, data transmission to analytics centers, data analytics, simulation and visualization via digital twins, artificial intelligence-driven diagnosis and remedial planning using machine and deep learning, and predictive health condition analysis for future maintenance. This article surveys recent technological advancements pertinent to each DHE module, with a focus on its application to aging ships and offshore structures. The primary objectives include identifying cost-effective and accurate techniques to establish a DHE system for lifetime healthcare of aging ships and offshore structures - a project currently in progress by the authors.  © The Author(s), 2024. Published by Cambridge University Press.</t>
  </si>
  <si>
    <t>aging offshore structures; aging ships; AI-driven diagnosis with machine learning; data analysis; digital healthcare engineering; digital twins</t>
  </si>
  <si>
    <t>Cost effectiveness; Data Analytics; Data visualization; Deep learning; E-learning; Health care; Learning systems; Marine pollution; Offshore structures; Offshore technology; Seawater corrosion; Age-related; Aging offshore structure; Aging ships; AI-driven diagnose with machine learning; Digital healthcare engineering; Environmental conditions; Feasibility analysis; Machine-learning; Operational conditions; Remote areas; Offshore oil well production</t>
  </si>
  <si>
    <t>Wang R.; Zhang J.; Gu Z.; Ibrahimi M.; Zhang B.; Musumeci F.; Tornatore M.; Ji Y.</t>
  </si>
  <si>
    <t>Wang, Ruikun (57264701800); Zhang, Jiawei (55265887900); Gu, Zhiqun (56597352700); Ibrahimi, Memedhe (57217168483); Zhang, Bojun (57644078200); Musumeci, Francesco (36700170900); Tornatore, Massimo (6602975598); Ji, Yuefeng (57419834000)</t>
  </si>
  <si>
    <t>Digital-twin-assisted meta learning for soft-failure localization in ROADM-based optical networks</t>
  </si>
  <si>
    <t>Journal of Optical Communications and Networking</t>
  </si>
  <si>
    <t>16</t>
  </si>
  <si>
    <t>C11</t>
  </si>
  <si>
    <t>C19</t>
  </si>
  <si>
    <t>10.1364/JOCN.517551</t>
  </si>
  <si>
    <t>Reconfigurable optical add/drop multiplexer (ROADM) nodes are evolving towards high-degree architectures to support growing traffic and enable flexible network connectivity. Due to the complex composition of high-degree ROADMs, soft failures may occur between both inter-and intra-node components, like wavelength selective switches and fiber spans. The intricate ROADM structure significantly contributes to the challenge of localizing inter-/intra-node soft failures in ROADM-based optical networks. Machine learning (ML) has shown to be a promising solution to the problem of soft-failure localization, enabling network operators to take accurate and swift measures to overcome such challenges. However, data scarcity is a main hindrance when using ML for soft-failure localization, especially in the complex scenario of inter-and intra-node soft failures. In this work, we propose a digital-twin-assisted meta-learning framework to localize inter-/intra-node soft failures with limited samples. In our proposed framework, we construct several mirror models using a digital twin of the physical optical network and then generate multiple training tasks. These training tasks serve as pretraining data for the meta learner. Then, we use real data for fine-tuning and testing of the meta learner. The proposed framework is compared with the rule-based reasoning method, transfer-learning-based method, and artificial-neural-network-based method with no pretraining. Experimental results indicate that the proposed framework improves localization accuracy by over 15%, 33%, and 54%, on average, compared to benchmark approaches, respectively. © 2009-2012 Optica Publishing Group.</t>
  </si>
  <si>
    <t>Complex networks; E-learning; Learning systems; Neural networks; Complex compositions; Flexible networks; Localisation; Machine-learning; Meta-learner; Metalearning; Network connectivity; Pre-training; Reconfigurable optical add/drop multiplexers; Soft failure; Fiber optic networks</t>
  </si>
  <si>
    <t>Wu Z.; Ma C.; Zhang L.; Gui H.; Liu J.; Liu Z.</t>
  </si>
  <si>
    <t>Wu, Zheng (59132231600); Ma, Chi (55242838700); Zhang, Lang (57719810300); Gui, Hongquan (57221473935); Liu, Jialan (57204086685); Liu, Zijie (58753817800)</t>
  </si>
  <si>
    <t>Predicting and compensating for small-sample thermal information data in precision machine tools: A spatial-temporal interactive integration network and digital twin system approach</t>
  </si>
  <si>
    <t>Applied Soft Computing</t>
  </si>
  <si>
    <t>111760</t>
  </si>
  <si>
    <t>10.1016/j.asoc.2024.111760</t>
  </si>
  <si>
    <t>The thermal errors in ball screws present complex spatial-temporal characteristics and exhibit persistent long-term memory, significantly affecting the machining accuracy of the whole machine tool in applications. Deep learning has emerged as a promising approach to predict these errors using thermal data. However, the scarcity of extensive thermal datasets, typically due to the prohibitive costs and time required for experimental acquisition, hampers the comprehensive exploitation of spatial-temporal and long-term memory attributes. Moreover, the current thermal error compensation system does not support the deployment of deep learning-based thermal error models due to its weak real-time performance. These limitations lead to suboptimal prediction accuracy and inadequate error compensation. Addressing this challenge, a novel spatial-temporal interactive integration network is proposed, and this is a sophisticated model that synergistically blends a time memory gate and a spatial-temporal fusion gate within an advanced attention-based spatial-temporal graph convolutional framework. Our network ingeniously leverages spatial data to anchor long-term memory while employing temporal data for selective memory feature extraction, facilitating a refined integration of spatial-temporal features. Concurrently, the integration of gated recurrent units and a time attention layer meticulously extracts and enhances temporal features, bolstered by our innovative time memory gate, which is adept at handling small-sample scenarios and refining thermal error predictions. Critically, the digital twin system for thermal error compensation is constructed to improve the system's real-time performance. The integration of this network into the digital twin system marks a pivotal advancement in thermal error compensation. Our empirical results underscore the system's remarkable robustness and superior predictive accuracy, demonstrating a significant reduction in positioning and machining errors (over 90% and 80% respectively) even with constrained thermal data inputs. These advancements not only delineate a substantial leap in predictive accuracy but also underscore our contribution to reducing operational costs and enhancing the efficacy of machine tools. © 2024 Elsevier B.V.</t>
  </si>
  <si>
    <t>Digital twin; Spatial-temporal features; Spatial-temporal fusion gate; Thermal error; Time memory gate</t>
  </si>
  <si>
    <t>Ball screws; Data integration; Deep learning; Forecasting; Integration; Learning systems; Machine tools; Integration networks; Long term memory; Small samples; Spatial temporals; Spatial-temporal features; Spatial-temporal fusion gate; Thermal; Thermal error; Thermal error compensation; Time memory gate; Error compensation</t>
  </si>
  <si>
    <t>Joslyn L.R.; Huang W.; Miles D.; Hosseini I.; Ramanujan S.</t>
  </si>
  <si>
    <t>Joslyn, Louis R. (57203369766); Huang, Weize (58732556300); Miles, Dale (7201525209); Hosseini, Iraj (57217957339); Ramanujan, Saroja (6701511253)</t>
  </si>
  <si>
    <t>“Digital twins elucidate critical role of Tscm in clinical persistence of TCR-engineered cell therapy”</t>
  </si>
  <si>
    <t>npj Systems Biology and Applications</t>
  </si>
  <si>
    <t>10</t>
  </si>
  <si>
    <t>10.1038/s41540-024-00335-7</t>
  </si>
  <si>
    <t>Despite recent progress in adoptive T cell therapy for cancer, understanding and predicting the kinetics of infused T cells remains a challenge. Multiple factors can impact the distribution, expansion, and decay or persistence of infused T cells in patients. We have developed a novel quantitative systems pharmacology (QSP) model of TCR-transgenic T cell therapy in patients with solid tumors to describe the kinetics of endogenous T cells and multiple memory subsets of engineered T cells after infusion. These T cells undergo lymphodepletion, proliferation, trafficking, differentiation, and apoptosis in blood, lymph nodes, tumor site, and other peripheral tissues. Using the model, we generated patient-matched digital twins that recapitulate the circulating T cell kinetics reported from a clinical trial of TCR-engineered T cells targeting E7 in patients with metastatic HPV-associated epithelial cancers. Analyses of key parameters influencing cell kinetics and differences among digital twins identify stem cell-like memory T cells (Tscm) cells as an important determinant of both expansion and persistence and suggest that Tscm-related differences contribute significantly to the observed variability in cellular kinetics among patients. We simulated in silico clinical trials using digital twins and predict that Tscm enrichment in the infused product improves persistence of the engineered T cells and could enable administration of a lower dose. Finally, we verified the broader relevance of the QSP model, the digital twins, and findings on the importance of Tscm enrichment by predicting kinetics for two patients with pancreatic cancer treated with KRAS G12D targeting T cell therapy. This work offers insight into the key role of Tscm biology on T cell kinetics and provides a quantitative framework to evaluate cellular kinetics for future efforts in the development and clinical application of TCR-engineered T cell therapies. © 2024, The Author(s).</t>
  </si>
  <si>
    <t>CD4-Positive T-Lymphocytes; Humans; Receptors, Antigen, T-Cell; lymphocyte antigen receptor; CD4+ T lymphocyte; genetics; human</t>
  </si>
  <si>
    <t>Yi Y.; Zhang A.; Liu X.; Jiang D.; Lu Y.; Wu B.</t>
  </si>
  <si>
    <t>Yi, Yang (57203794125); Zhang, Anqi (57201585134); Liu, Xiaojun (56113283800); Jiang, Di (55789002500); Lu, Yi (24399681500); Wu, Bin (56518660500)</t>
  </si>
  <si>
    <t>Digital twin-driven assembly accuracy prediction method for high performance precision assembly of complex products</t>
  </si>
  <si>
    <t>102495</t>
  </si>
  <si>
    <t>10.1016/j.aei.2024.102495</t>
  </si>
  <si>
    <t>The high performance precision assembly (HPPA) of complex products such as aerospace, aircraft and high-end machine tool has demanding requirements for assembly accuracy. Achieving the accurate prediction of assembly accuracy for these complex products before assembling is the premise of improving the assembly quality and performance, and also has always been a challenge. Existing assembly accuracy prediction methods focus on acquiring the assembly deviation based on CAD model and manufacturing errors of parts, but rarely involve the multidimensional error coupling of parts and the influencing factors in the assembly process, which inevitably cause a certain gap between the prediction result and the actual condition, affecting the reliability of the prediction result. To address the above problems, this paper presents a digital twin (DT)-driven assembly accuracy prediction method for the HPPA of complex products. Firstly, this paper introduces the methodology overview and proposes an overall framework for DT-driven assembly accuracy prediction. Secondly, three key enabling technologies realizing the DT-driven assembly accuracy prediction, including the construction of part digital twin model, the generation of DT-based assembly process model, and assembly deviation propagation and accuracy analysis are introduced in detail. Finally, an application implementation of a prototype system and a case study involving a simplified satellite structure panel assembly process are used to verify the effectiveness and feasibility of the proposed method. © 2024 Elsevier Ltd</t>
  </si>
  <si>
    <t>Assembly accuracy prediction; Assembly deviation; Digital twin; High performance precision assembly; Multidimensional error</t>
  </si>
  <si>
    <t>Computer aided design; Errors; Forecasting; Machine tools; Accuracy prediction; Assembly accuracy; Assembly accuracy prediction; Assembly deviation; Complex products; High performance precision assembly; Multidimensional error; Performance; Precision assemblies; Prediction methods; Assembly</t>
  </si>
  <si>
    <t>Khan I.A.; Khaleghiabbasabadi M.; Silvestri D.; Mazari A.A.; Wacławek S.; Chahkandi B.; Gheibi M.</t>
  </si>
  <si>
    <t>Khan, Imtiaz Ahmed (56704220400); Khaleghiabbasabadi, Masoud (56499282500); Silvestri, Daniele (57196087881); Mazari, Adnan Ahmed (55511462800); Wacławek, Stanisław (55826277800); Chahkandi, Benyamin (58289589900); Gheibi, Mohammad (57196085113)</t>
  </si>
  <si>
    <t>A scenario-based genetic algorithm for controlling supercapacitor aging and degradation in the industry 4.0 era</t>
  </si>
  <si>
    <t>108015</t>
  </si>
  <si>
    <t>10.1016/j.engappai.2024.108015</t>
  </si>
  <si>
    <t>Electric double layer capacitors (EDLCs) are promising energy storage solutions, yet aging and degradation issues impede reliability and lifespan. The research proposes integrated simulation, modeling, and optimization to actively control EDLC degradation during charge-discharge cycles, mathematically modeling and simulating electrical and aging dynamics. These aging simulations are coupled with a genetic algorithm (GA) optimization routine that identifies the optimal combinations of influential EDLC parameters like internal resistance and capacitance for mitigating deterioration. Equivalent circuit models quantify electrical signatures, as aging factors induce gradual drifts in capacitance and resistance during thousands of simulated operational cycles. These MATLAB simulations effectively capture aging phenomena noted in real EDLCs in terms of measurable capacitance fading and resistance growth trends over continual usage in line with experimental data. The GA optimization subsequently determines optimal charging voltage ranges and achievable reductions in charge/discharge asymmetry by over 70 % that significantly enhance lifespan trajectories through aging control under similar test conditions. The technique's efficacy is further ascertained through systematic tuning of GA parameters like mutation rates and population sizes using Taguchi experimental models. The findings showcase superior optimization outcomes for larger populations and lower mutation probabilities. The research integrates digital twin for rapid evaluations, addressing reliability challenges via computational aging control. The flexible modeling platform enables customized what-if analyses for EDLC designers, aiding in material, cycling, and duty cycle exploration. This aging mitigation approach offers simulation-driven insights and automated optimization tools to extend the operational duration of high-performance EDLCs. © 2024 Elsevier Ltd</t>
  </si>
  <si>
    <t>Aging; Degradation; Electrical double layer capacitor; Genetic algorithm; Industry 4.0; Taguchi design</t>
  </si>
  <si>
    <t>Capacitance; Deterioration; Digital storage; Equivalent circuits; Genetic algorithms; Industry 4.0; MATLAB; Population statistics; Electrical double layer capacitor; Genetic-algorithm optimizations; Integrated optimization; Integrated simulation models; Lifespans; Modeling and optimization; Scenario-based; Simulation optimization; Storage solutions; Taguchi design; Supercapacitor</t>
  </si>
  <si>
    <t>Tran D.M.; Jensen M.B.; Santafé-Gabarda P.; Källberg S.; Ferrero A.; Hannemose M.R.; Frisvad J.R.</t>
  </si>
  <si>
    <t>Tran, Duc Minh (59153031500); Jensen, Mark Bo (57452187500); Santafé-Gabarda, Pablo (49763973900); Källberg, Stefan (6508143244); Ferrero, Alejandro (12800368200); Hannemose, Morten Rieger (57193571739); Frisvad, Jeppe Revall (8893354700)</t>
  </si>
  <si>
    <t>Digitizing translucent object appearance by validating computed optical properties</t>
  </si>
  <si>
    <t>Applied Optics</t>
  </si>
  <si>
    <t>63</t>
  </si>
  <si>
    <t>4317</t>
  </si>
  <si>
    <t>4331</t>
  </si>
  <si>
    <t>10.1364/AO.521974</t>
  </si>
  <si>
    <t>The optical properties available for an object are most often fragmented and insufficient for photorealistic rendering of the object. We propose a procedure for digitizing a translucent object with sufficient information for predictive rendering of its appearance. Based on object material descriptions, we compute optical properties and validate or adjust this object appearance model based on comparison of simulation with spectrophotometric measurements of the bidirectional scattering-surface reflectance distribution function (BSSRDF). To ease this type of comparison, we provide an efficient simulation tool that computes the BSSRDF for a particular light-view configuration. Even with just a few configurations, the localized lighting in BSSRDF measurements is useful for assessing the appropriateness of computed or otherwise acquired optical properties. To validate an object appearance model in a more common lighting environment, we render the appearance of the obtained digital twin and assess the photorealism of our renderings through pixel-by-pixel comparison with photographs of the physical object. © 2024 Optica Publishing Group under the terms of the Optica Open Access Publishing Agreement.</t>
  </si>
  <si>
    <t>Lighting; Optical properties; Pixels; Rendering (computer graphics); Appearance models; Bidirectional scatterings; Distribution-functions; Model-based OPC; Object appearance; Photorealistic rendering; Scattering surface; Spectrophotometric measurements; Surface reflectance; Translucent objects; article; digital twin; illumination; optics; photography; simulation; spectrophotometry; Distribution functions</t>
  </si>
  <si>
    <t>Elhashimi-Khalifa M.A.; Abbasi B.</t>
  </si>
  <si>
    <t>Elhashimi-Khalifa, Mohammed A. (59128489200); Abbasi, Bahman (24329330500)</t>
  </si>
  <si>
    <t>A framework to characterize, model, and optimize water-energy systems: case study of a novel HDH system</t>
  </si>
  <si>
    <t>Desalination</t>
  </si>
  <si>
    <t>583</t>
  </si>
  <si>
    <t>117735</t>
  </si>
  <si>
    <t>10.1016/j.desal.2024.117735</t>
  </si>
  <si>
    <t>The rapid development in water-energy systems calls for advanced modeling and optimization tools to improve the technologies throughputs and minimize their energy consumption. While having a wide footprint in multiple research areas, Artificial Intelligence applications in water-energy systems are still in early stages. There is a need for generalized models to fully characterize parametric relationships, optimize technologies' performance, and have the flexibility to apply to different complex and non-linear systems. This article describes a digital twin framework that can be used for that purpose. This framework provides fundamental understanding of the process as in process-driven models alongside with the accuracy and usability of data-driven methods. The framework's structure focused on modeling and optimization aspects of digital twin models. As a part of developing a novel humidification-dehumidification desalination technology, this framework was used to model energy consumption based on 16 different operational parameters and was accurate to within 1 % of the data. Pairwise parameters sensitivities were identified by the framework for two case studies involving the whole cycle operation and a critical subsystem of the technology. Moreover, the framework was used to optimize the technology performance through data-efficient Bayesian search methods. Different search realms were used in this process. The framework was able to identify minimum and maximum energy consumption regions by sampling only 25 data points out of possible 5157 cases. © 2024 Elsevier B.V.</t>
  </si>
  <si>
    <t>AI in energy systems; Bayesian optimization; Data-driven modeling; Digital twin framework; Probabilistic modeling; Sensitivity analysis; Water-energy systems</t>
  </si>
  <si>
    <t>Desalination; Energy utilization; Humidity control; Linear systems; AI in energy system; Bayesian optimization; Data-driven model; Digital twin framework; Energy systems; Energy-consumption; Probabilistic models; Water energy; Water-energy system; accuracy assessment; artificial intelligence; Bayesian analysis; desalination; optimization; probability; sensitivity analysis; Sensitivity analysis</t>
  </si>
  <si>
    <t>Wu S.; Wang J.; Jiang H.; Xue W.</t>
  </si>
  <si>
    <t>Wu, Shiqing (57194537287); Wang, Jiahai (57211089844); Jiang, Haibin (59008659500); Xue, Weiye (59008037400)</t>
  </si>
  <si>
    <t>Study on intelligent assembly process planning and execution system based on digital twin</t>
  </si>
  <si>
    <t>Robotic Intelligence and Automation</t>
  </si>
  <si>
    <t>44</t>
  </si>
  <si>
    <t>366</t>
  </si>
  <si>
    <t>381</t>
  </si>
  <si>
    <t>10.1108/RIA-05-2023-0065</t>
  </si>
  <si>
    <t>Purpose: The purpose of this study is to explore a new assembly process planning and execution mode to realize rapid response, reduce the labor intensity of assembly workers and improve the assembly efficiency and quality. Design/methodology/approach: Based on the related concepts of digital twin, this paper studies the product assembly planning in digital space, the process execution in physical space and the interaction between digital space and physical space. The assembly process planning is simulated and verified in the digital space to generate three-dimensional visual assembly process specification documents, the implementation of the assembly process specification documents in the physical space is monitored and feed back to revise the assembly process and improve the assembly quality. Findings: Digital twin technology enhances the quality and efficiency of assembly process planning and execution system. Originality/value: It provides a new perspective for assembly process planning and execution, the architecture, connections and data acquisition approaches of the digital twin-driven framework are proposed in this paper, which is of important theoretical values. What is more, a smart assembly workbench is developed, the specific image classification algorithms are presented in detail too, which is of some industrial application values. © 2024, Emerald Publishing Limited.</t>
  </si>
  <si>
    <t>Assembly process planning and execution; Digital twin; Smart assembly workbench</t>
  </si>
  <si>
    <t>Assembly; Efficiency; Process planning; Product design; Specifications; Assembly process; Assembly process planning; Assembly process planning and execution; Digital space; Execution systems; Planning and execution; Process execution; Process planning systems; Process specification; Smart assembly workbench; Data acquisition</t>
  </si>
  <si>
    <t>Hou W.; Wen H.; Zhang N.; Lei W.; Lin H.; Han Z.; Liu Q.</t>
  </si>
  <si>
    <t>Hou, Wenjing (57209877403); Wen, Hong (7202983612); Zhang, Ning (56575788300); Lei, Wenxin (57208065022); Lin, Haojie (57220011529); Han, Zhu (55767186700); Liu, Qiang (59002980700)</t>
  </si>
  <si>
    <t>Adaptive Training and Aggregation for Federated Learning in Multi-Tier Computing Networks</t>
  </si>
  <si>
    <t>IEEE Transactions on Mobile Computing</t>
  </si>
  <si>
    <t>23</t>
  </si>
  <si>
    <t>4376</t>
  </si>
  <si>
    <t>4388</t>
  </si>
  <si>
    <t>10.1109/TMC.2023.3289940</t>
  </si>
  <si>
    <t>Multi-tier computing (MC) utilizes computing resources from the cloud, fog, edge, and end layers to promote intelligent Internet of Things (IoT) applications. Federated learning (FL) in MC offers a prospective distributed and privacy-preserving framework to deploy deep learning applications in different layers. Due to time-varying network topologies, wireless channel states, and computational workloads, MC faces a dynamic and uncertain environment, which poses additional challenges to FL task processing. In this paper, we propose a novel adaptive training and aggregation federated learning (ATAFL) framework. Specifically, local model training can be performed at end devices, edge nodes, and fog nodes. The global aggregator can choose from the edge, fog, and cloud layers. A joint optimization problem of training, aggregation node selection, and resource allocation is further formulated to minimize system latency and energy consumption. Moreover, digital twin and deep reinforcement learning (DRL) techniques are integrated into the MC network to design optimal node selection and resource allocation strategies based on captured state information of the MC system. We implement a prototype, and experimental results show that our proposed DRL-based algorithm reduces system latency and energy consumption compared with the benchmark algorithms. © 2002-2012 IEEE.</t>
  </si>
  <si>
    <t>Deep reinforcement learning; federated learning; multi-tier computing; resource allocation; task scheduling</t>
  </si>
  <si>
    <t>Deep learning; Edge computing; Energy utilization; Fog; Fog computing; Green computing; Heuristic algorithms; Internet of things; Job analysis; Network architecture; Optimization; Reinforcement learning; Resource allocation; Computational modelling; Deep reinforcement learning; Federated learning; Heuristics algorithm; Multi-tier; Multi-tier computing; Reinforcement learnings; Resource management; Resources allocation; Task analysis; Tasks scheduling; Computer architecture</t>
  </si>
  <si>
    <t>Patanè L.; Iuppa C.; Faraci C.; Xibilia M.G.</t>
  </si>
  <si>
    <t>Patanè, Luca (6603946091); Iuppa, Claudio (56719759300); Faraci, Carla (6603612333); Xibilia, Maria Gabriella (6701759021)</t>
  </si>
  <si>
    <t>A deep hybrid network for significant wave height estimation</t>
  </si>
  <si>
    <t>Ocean Modelling</t>
  </si>
  <si>
    <t>102363</t>
  </si>
  <si>
    <t>10.1016/j.ocemod.2024.102363</t>
  </si>
  <si>
    <t>The influence of weather conditions on sea state, and in particular on the dynamic evolution of waves, is an important issue that affects several areas, including maritime traffic and the planning of coastal works. To collect relevant data, buoys are used to set up distributed sensor networks along coastal areas. However, unfavourable weather conditions can lead to downtime, which can be extended due to maintenance issues. The ability to improve the robustness of these sensor systems using predictive models, i.e. digital twins, to interpolate and extrapolate missing data is an important and growing area of research. To accomplish such a task, models must be found that can account for both the spatial and temporal dynamics of the input data to correctly estimate the variables of interest. In this work, a deep learning architecture is proposed to realize a digital twin for the monitoring buoy for significant wave height estimation using spatial and temporal information about the wind field in the area of interest. The proposed methodology was applied to a case study using wave height data from an Italian Sea Monitoring Network buoy installed near the coast of Sicily and wind field data from the Copernicus Climate Change Service ERA5 reanalysis. The reported results show that the use of a multi-block hybrid deep neural network consisting of convolutional layers for spatial feature extraction and short-term memory layers for modelling the involved dynamics, which takes into account the buoy surrounding area, outperforms other empirical, numerical, machine learning and deep learning methods used in the literature. © 2024 The Authors</t>
  </si>
  <si>
    <t>CNNs; Data-driven models; LSTM; Significant wave height estimation; Soft sensors; Time-series prediction</t>
  </si>
  <si>
    <t>Italy; Sicily; Climate change; Convolutional neural networks; Deep neural networks; Learning systems; Long short-term memory; Multilayer neural networks; Numerical methods; Ocean currents; Sensor networks; Water waves; Condition; Data-driven model; Height estimation; Hybrid network; LSTM; Significant wave height; Significant wave height estimation; Soft sensors; Time series prediction; Wind field; artificial neural network; buoy system; coastal zone; coastal zone management; computer simulation; estimation method; height determination; maritime transportation; nearshore dynamics; nearshore environment; numerical model; prediction; risk assessment; sensor; time series; wave field; wave height; wind field; Buoys</t>
  </si>
  <si>
    <t>Tang L.; Wen W.; Li J.; Fang D.; Li L.; Chen Q.</t>
  </si>
  <si>
    <t>Tang, Lun (35318601300); Wen, Wen (58929082000); Li, Jinyu (57887309200); Fang, Dongxu (58929082100); Li, Li (57196183244); Chen, Qianbin (9635791600)</t>
  </si>
  <si>
    <t>Digital-Twin-Assisted VNF Mapping and Scheduling in SDN/NFV-Enabled Industrial IoT</t>
  </si>
  <si>
    <t>18516</t>
  </si>
  <si>
    <t>18533</t>
  </si>
  <si>
    <t>10.1109/JIOT.2024.3364152</t>
  </si>
  <si>
    <t>Network function virtualization (NFV) and software defined network (SDN) technologies enable flexible traffic scheduling and improve the efficiency of physical resources. However, for latency-sensitive Industrial Internet of Things (IIoT) services in Industry 4.0 and beyond, the inability of the SDN controller to synchronize the resource demand information of virtual network functions (VNFs) in a timely manner can lead to delays in VNF mapping and scheduling strategies. To address this issue, we propose a digital twin-assisted VNF mapping and scheduling algorithm that combines digital twin to assist the SDN controller in collecting data of VNFs. First, we designed a digital twin-assisted and SDN/NFV-based network slicing architecture. Second, to reduce the synchronization delays of digital twins of VNFs, we propose a twin service node reassociation mechanism. Next, a digital twin-assisted VNF mapping and scheduling model is constructed under constraints, such as CPU, storage, bandwidth resources, and Quality of Service (QoS), to maximize the service provider's profit. Finally, we propose digital twin-assisted VNF mapping and scheduling algorithms based on greedy and tabu search to solve the problem. Leveraging digital twins, the SDN controller can obtain accurate resource demand information of VNFs, thereby solving the delay issue in VNF mapping and scheduling strategies. Simulation results indicate that the proposed algorithms yield favorable outcomes in terms of total profit, network service acceptance rate, average system delay of digital twins, and QoS satisfaction.  © 2014 IEEE.</t>
  </si>
  <si>
    <t>Digital twin (DT); Industrial Internet of Things (IIoT); network function virtualization (NFV); virtual network function (VNF) mapping; VNF scheduling</t>
  </si>
  <si>
    <t>Digital storage; Internet of things; Job shop scheduling; Mapping; Network function virtualization; Polynomial approximation; Profitability; Quality of service; Scheduling algorithms; Tabu search; Virtual reality; Delay; Function mapping; Heuristics algorithm; Industrial internet of thing; Job-Shop scheduling; Network functions; Network slicing; Quality-of-service; Virtual network function mapping; Virtual network function scheduling; Virtual networks; Heuristic algorithms</t>
  </si>
  <si>
    <t>Artioli E.; Tashtarian F.; Timmerer C.</t>
  </si>
  <si>
    <t>Artioli, Emanuele (59011606200); Tashtarian, Farzad (24492508700); Timmerer, Christian (8636751500)</t>
  </si>
  <si>
    <t>DIGITWISE: Digital Twin-based Modeling of Adaptive Video Streaming Engagement</t>
  </si>
  <si>
    <t>MMSys 2024 - Proceedings of the 2024 ACM Multimedia Systems Conference</t>
  </si>
  <si>
    <t>78</t>
  </si>
  <si>
    <t>10.1145/3625468.3647613</t>
  </si>
  <si>
    <t>As the popularity of video streaming entertainment continues to grow, understanding how users engage with the content and react to its changes becomes a critical success factor for every stakeholder. User engagement, i.e., the percentage of video the user watches before quitting, is central to customer loyalty, content personalization, ad relevance, and A/B testing. This paper presents DIGITWISE, a digital twin-based approach for modeling adaptive video streaming engagement. Traditional adaptive bitrate (ABR) algorithms assume that all users react similarly to video streaming artifacts and network issues, neglecting individual user sensitivities. DIGITWISE leverages the concept of a digital twin, a digital replica of a physical entity, to model user engagement based on past viewing sessions. The digital twin receives input about streaming events and utilizes supervised machine learning to predict user engagement for a given session. The system model consists of a data processing pipeline, machine learning models acting as digital twins, and a unified model to predict engagement. DIGITWISE employs the XGBoost model in both digital twins and unified models. The proposed architecture demonstrates the importance of personal user sensitivities, reducing user engagement prediction error by up to 5.8% compared to non-user-aware models. Furthermore, DIGITWISE can optimize content provisioning and delivery by identifying the features that maximize engagement, providing an average engagement increase of up to 8.6 %.  © 2024 Owner/Author.</t>
  </si>
  <si>
    <t>boosted decision tree; digital twin; HAS; HTTP adaptive streaming; QoE; quality of experience; user engagement; XGBoost</t>
  </si>
  <si>
    <t>Data handling; Decision trees; Forecasting; HTTP; Learning systems; Quality of service; Supervised learning; Adaptive streaming; Adaptive video streaming; Boosted decision trees; HAS; HTTP adaptive streaming; QoE; Quality of experience; User engagement; Video-streaming; Xgboost; Video streaming</t>
  </si>
  <si>
    <t>El-Belkasy M.I.; Shehata A.M.</t>
  </si>
  <si>
    <t>El-Belkasy, Mohamed Ibrahim (59099306800); Shehata, Ahmed M. (57196422857)</t>
  </si>
  <si>
    <t>Framework for Digital Application in Sustainable Heritage Management</t>
  </si>
  <si>
    <t>Civil Engineering and Architecture</t>
  </si>
  <si>
    <t>3A</t>
  </si>
  <si>
    <t>2326</t>
  </si>
  <si>
    <t>2341</t>
  </si>
  <si>
    <t>10.13189/cea.2024.121327</t>
  </si>
  <si>
    <t>Heritage management compromises several processes: authentication, preservation, conservation, and promotion. Researchers have argued that emerging digital technologies would help heritage sustainability by supporting virtual tourism. Building Information Modeling (BIM), Geographic Information Systems (GIS), Digital Twin (DT), Virtual Reality (VR), Augmented Reality (AR), Deep Learning (DL), and Metaverse are samples of digital technologies tools of the Industrial Revolution (IR 4.0) management and decision-making systems in several industries including construction. A literature review on Heritage Management Processes (HPM) revealed a gap in relating digital technologies to heritage management processes and identifying implementation challenges and prospects. This was the motive for this study, which investigated the potential and challenges of applications adopting these emerging technologies in maintaining sustainable heritage management activities. Digital application technologies, tools, and benefits were investigated to achieve its objective. The possible utilization of these tools and technologies in dealing with heritage was reviewed. The benefits of utilizing these technologies on heritage sustainability were analyzed and discussed. The research concluded with a framework defining the utilization of digital tools in sustainably managing tangible and intangible heritage assets. © 2024 by authors, all rights reserved.</t>
  </si>
  <si>
    <t>Heritage Management; Heritage Sustainability; Virtual Tools</t>
  </si>
  <si>
    <t>Liang K.; Guo W.; Li Z.; Li C.; Ma C.; Wong K.-K.; Chae C.-B.</t>
  </si>
  <si>
    <t>Liang, Kai (56190828400); Guo, Wei (59046192800); Li, Zan (37078697500); Li, Cheng (58960853900); Ma, Chunlai (57188865104); Wong, Kai-Kit (7404759940); Chae, Chan-Byoung (17433290200)</t>
  </si>
  <si>
    <t>Customizable and Robust Internet of Robots Based on Network Slicing and Digital Twin</t>
  </si>
  <si>
    <t>IEEE Network</t>
  </si>
  <si>
    <t>38</t>
  </si>
  <si>
    <t>24</t>
  </si>
  <si>
    <t>10.1109/MNET.2024.3375503</t>
  </si>
  <si>
    <t>The Internet of Robots (IoR) is proficient in handling complex tasks in challenging environments, yet it encounters challenges related to service and scenario diversity, risk reduction, and ultra-low latency requirements. To address these challenges, we propose an integrated architecture that enhances the IoR's adaptability, flexibility, robustness, and low latency. This is achieved through the introduction of network slicing, service-based architecture, and digital twin (DT). We have developed an open-source experimental platform to showcase the customizability of the proposed architecture. Slices with different requirements are set up in WiFi and cellular scenarios to demonstrate its versatility. Additionally, we present a DT-assisted deep reinforcement learning (DRL) approach for the IoR to improve DRL performance and mitigate risks associated with undesirable actions. The DT is employed to predict rewards and dynamic state transitions in the physical environment. Furthermore, we introduce a resource allocation method that combines data processing queue preemption and spectrum puncturing. This is designed to accommodate coexisting services, specifically enhanced mobile broadband (eMBB) and bursty ultra-reliable low latency communications (URLLC). Experimental and numerical results validate the effectiveness of our proposed methods, showing improvements in customizability, robustness, latency, and outage probability in IoR. © 1986-2012 IEEE.</t>
  </si>
  <si>
    <t>Co-existence of eMBB and bursty URLLC; Digital Twin; Internet of Robots; Network Slicing; Service based architecture</t>
  </si>
  <si>
    <t>Data handling; Deep learning; Job analysis; Network architecture; Numerical methods; Reinforcement learning; Resource allocation; Risk perception; Co-existence; Co-existence of enhanced mobile broadband and bursty ultra-reliable low latency communication; Internet of robot; Low-latency communication; Mobile broadband; Network slicing; Resource management; Services-based architecture; Task analysis; Ultra reliable low latency communication; Computer architecture</t>
  </si>
  <si>
    <t>Gao T.; Yuanzhou Z.; Ji B.; Xie Z.</t>
  </si>
  <si>
    <t>Gao, Tian (57221681783); Yuanzhou, Zhiyuan (57021975300); Ji, Bohai (7102566112); Xie, Zaipeng (57204198529)</t>
  </si>
  <si>
    <t>Vision-based fatigue crack automatic perception and geometric updating of finite element model for welded joint in steel structures</t>
  </si>
  <si>
    <t>Computer-Aided Civil and Infrastructure Engineering</t>
  </si>
  <si>
    <t>39</t>
  </si>
  <si>
    <t>1659</t>
  </si>
  <si>
    <t>1675</t>
  </si>
  <si>
    <t>10.1111/mice.13166</t>
  </si>
  <si>
    <t>Digital twin requires establishing a self-updated model to simulate the structural damage perceived onsite. Despite the great success in damage identification and quantification, the difficulty in registration still limits the efficiency of model updating. This study presented a framework that enables a finite element (FE) model of welded joints to remesh itself for updating the geometric changes caused by the fatigue crack. Leveraging the linear geometry of the weld, a crack registration algorithm was proposed for the automation of crack perception. First, a dual-task network was established to identify the crack and weld on the 2D image, where the deep Hough transform was introduced to detect the positioning weld among the irregular structural geometry. With the time-of-flight technique, the crack was then reconstructed and quantified in the 3D camera coordinate system. Meanwhile, the 3D structure coordinate system was established from positioning welds. Through simple coordinate transformation, the fatigue crack was automatically registered to the welded joint. Finally, the perception algorithms were integrated with the FE model, taking about 1 min to map the crack into the model. Under laboratory tests, the perception performance was not sensitive to the camera pose. The perceived errors were mainly reflected in the crack local morphology, not leading to improper reconstruction of the structural stiffness matrix. © 2024 The Authors. Computer-Aided Civil and Infrastructure Engineering published by Wiley Periodicals LLC on behalf of Editor.</t>
  </si>
  <si>
    <t>Cameras; Damage detection; Fatigue crack propagation; Finite element method; Geometry; Hough transforms; Stiffness matrix; Structural analysis; Co-ordinate system; Damage Identification; Damage quantification; Fatigue cracks; Finite element modelling (FEM); Model updating; Re meshes; Structural damages; Updated model; Vision based; computer simulation; cracking (fracture); damage mechanics; fatigue; finite element method; geometry; laboratory method; numerical model; quantitative analysis; steel structure; stiffness; structural analysis; structural component; three-dimensional modeling; visualization; welding; Welds</t>
  </si>
  <si>
    <t>Yu J.; Alhilal A.; Hui P.; Tsang D.H.K.</t>
  </si>
  <si>
    <t>Yu, Jiadong (57201252359); Alhilal, Ahmad (57209510707); Hui, Pan (14029922900); Tsang, Danny H. K. (7005609144)</t>
  </si>
  <si>
    <t>Bi-Directional Digital Twin and Edge Computing in the Metaverse</t>
  </si>
  <si>
    <t>IEEE Internet of Things Magazine</t>
  </si>
  <si>
    <t>112</t>
  </si>
  <si>
    <t>10.1109/IOTM.001.2300173</t>
  </si>
  <si>
    <t>The Metaverse has emerged to extend our lifestyle beyond physical limitations. As essential components in the Metaverse, digital twins (DTs) are the real-time digital replicas of physical items. Multi-access edge computing (MEC) provides responsive services to the end users, ensuring an immersive and interactive Metaverse experience. While the digital representation (DT) of physical objects, end users, and edge computing systems is crucial in the Metaverse, the construction of these DTs and the interplay between them have not been well-investigated. In this article, we discuss the bidirectional reliance between the DT and the MEC system and investigate the creation of DTs of objects and users on the MEC servers and DT-assisted edge computing (DTEC). To ensure seamless handover among MEC servers and to avoid intermittent Metaverse services, we also explore the interaction between local DTECs on local MEC servers and the global DTEC on the cloud server due to the dynamic nature of network states (e.g., channel state and users' mobility). We investigate a continual learning framework for resource allocation strategy in local DTEC through a case study. Our strategy mitigates the desynchronization between physical-digital twins, ensures higher learning outcomes, and provides a satisfactory Metaverse experience.  © 2018 IEEE.</t>
  </si>
  <si>
    <t>Bi-directional; Computing system; Digital replicas; Edge computing; End-users; Immersive; Metaverses; Multiaccess; Physical limitations; Real- time; Edge computing</t>
  </si>
  <si>
    <t>Sato T.; Kondoh S.; Umeda Y.</t>
  </si>
  <si>
    <t>Sato, Takaomi (57451972100); Kondoh, Shinsuke (59145172200); Umeda, Yasushi (7101998421)</t>
  </si>
  <si>
    <t>Empowering Unskilled Production Systems Consultants through On-the-Job Training Support: A Digital Triplet Approach</t>
  </si>
  <si>
    <t>Systems</t>
  </si>
  <si>
    <t>179</t>
  </si>
  <si>
    <t>10.3390/systems12050179</t>
  </si>
  <si>
    <t>This study aims to experimentally confirm whether knowledge that has been challenging to transfer through traditional on-the-job training (OJT) can be effectively transferred by introducing a formalized OJT approach that describes the improvement process knowledge of skilled production systems consultants, facilitating imitation by unskilled consultants. We adopted the Digital Triplet (D3) concept, an extension of the authors’ digital twin framework to intelligent activities, aligning with our study objectives. Recognizing the difficulty and inadequacy of knowledge transfer in production systems consulting OJT, we propose an OJT support method integrating a decision-making modeling approach for skilled consultants’ processes based on the Generalized Production Systems Consulting Process Model (GCPM) from prior literature into traditional OJT methods involving self-learning and direct instruction. This method enables the construction of a domain-specific GCPM, formalizing the improvement process flow implemented by skilled consultants and linking it to production improvement expertise and tools. In a case study focused on energy-saving improvement, we constructed and tested a domain-specific GCPM’s efficacy in facilitating the transfer of difficult-to-transfer knowledge. The results indicate that domain-specific GCPM facilitates such knowledge transfer, including specialized improvement, knowledge utilization, rationale, and adaptation to specific cases. © 2024 by the authors.</t>
  </si>
  <si>
    <t>consulting service; cyber-physical production systems; digital triplet; digital twin; Industry 4.0; manufacturing system; production improvement</t>
  </si>
  <si>
    <t>Xie Y.; Meng X.; Nguyen D.T.; Xiang Z.; Ye G.; Hu L.</t>
  </si>
  <si>
    <t>Xie, Yilin (57201006781); Meng, Xiaolin (8702243900); Nguyen, Dinh Tung (57195476408); Xiang, Zejun (57187687500); Ye, George (57210557930); Hu, Liangliang (58221385300)</t>
  </si>
  <si>
    <t>A Discussion of Building a Smart SHM Platform for Long-Span Bridge Monitoring</t>
  </si>
  <si>
    <t>Sensors</t>
  </si>
  <si>
    <t>3163</t>
  </si>
  <si>
    <t>10.3390/s24103163</t>
  </si>
  <si>
    <t>This paper explores the development of a smart Structural Health Monitoring (SHM) platform tailored for long-span bridge monitoring, using the Forth Road Bridge (FRB) as a case study. It discusses the selection of smart sensors available for real-time monitoring, the formulation of an effective data strategy encompassing the collection, processing, management, analysis, and visualization of monitoring data sets to support decision-making, and the establishment of a cost-effective and intelligent sensor network aligned with the objectives set through comprehensive communication with asset owners. Due to the high data rates and dense sensor installations, conventional processing techniques are inadequate for fulfilling monitoring functionalities and ensuring security. Cloud-computing emerges as a widely adopted solution for processing and storing vast monitoring data sets. Drawing from the authors’ experience in implementing long-span bridge monitoring systems in the UK and China, this paper compares the advantages and limitations of employing cloud- computing for long-span bridge monitoring. Furthermore, it explores strategies for developing a robust data strategy and leveraging artificial intelligence (AI) and digital twin (DT) technologies to extract relevant information or patterns regarding asset health conditions. This information is then visualized through the interaction between physical and virtual worlds, facilitating timely and informed decision-making in managing critical road transport infrastructure. © 2024 by the authors.</t>
  </si>
  <si>
    <t>bridge monitoring; cloud-computing; data strategy; digital twin; smart sensory network</t>
  </si>
  <si>
    <t>Cost effectiveness; Data visualization; Decision making; Information management; Roads and streets; Sensor networks; Structural health monitoring; Virtual reality; Bridge monitoring; Cloud-computing; Data set; Data strategy; Decisions makings; Forth Road Bridge; Long-span bridge; Monitoring platform; Sensory networks; Smart sensory network; article; artificial intelligence; building; China; cloud computing; digital twin; health survey; human; infrastructure; sensor; Cloud computing</t>
  </si>
  <si>
    <t>Yang H.; Jiang Z.</t>
  </si>
  <si>
    <t>Yang, Haochen (57225888407); Jiang, Zhihao (57204721614)</t>
  </si>
  <si>
    <t>Decision support for personalized therapy in implantable medical devices: A digital twin approach</t>
  </si>
  <si>
    <t>243</t>
  </si>
  <si>
    <t>122883</t>
  </si>
  <si>
    <t>10.1016/j.eswa.2023.122883</t>
  </si>
  <si>
    <t>Implantable Medical Devices (IMDs) offer timely therapeutic interventions for life-threatening conditions without disrupting patients’ daily activities. Given the substantial variability in individual health conditions, customizing device therapies to suit specific patients and their evolving needs is crucial. Although current customization relies on modifying device parameter settings, no universally accepted clinical guidelines exist for this form of customization, particularly for patients with complex or rare conditions. To address this gap, we introduce a decision support framework that leverages expert system methodologies for personalized therapy in IMDs. This comprehensive expert system encompasses a dynamic digital twin of the patient, built using physiological data obtained from the IMD and additional wearable devices. The digital twin captures disease mechanisms and patient-specific physiological parameters, while a periodically trained Reinforcement Learning (RL) agent and specialized algorithms for the ongoing maintenance of the digital twin complete the expert system. Together, these elements facilitate periodic, informed therapy customization based on up-to-date patient conditions. Our approach includes novel algorithms for feature extraction, physiological modeling, and the maintenance of the digital twin. We substantiate the efficacy and safety of our digital-twin-based decision support framework through a case study focused on Implantable Cardioverter Defibrillators (ICDs). Experimental results on virtual patients confirm that our integrated framework surpasses traditional customization strategies in both therapeutic effectiveness and patient safety considerations. © 2023 Elsevier Ltd</t>
  </si>
  <si>
    <t>Decision support; Digital twin; Reinforcement learning; Therapy customization</t>
  </si>
  <si>
    <t>Decision support systems; Defibrillators; Digital devices; E-learning; Expert systems; Learning systems; Patient treatment; Physiological models; Physiology; Customisation; Daily activity; Decision support framework; Decision supports; Implantable medical devices; Life threatening conditions; Personalized therapies; Reinforcement learnings; Therapeutic intervention; Therapy customization; Reinforcement learning</t>
  </si>
  <si>
    <t>Xu H.; Shao Y.; Chen J.; Wang C.; Berres A.</t>
  </si>
  <si>
    <t>Xu, Haowen (56843803400); Shao, Yunli (57188803628); Chen, Jianfei (57210922628); Wang, Chieh (57225148250); Berres, Andy (57207847494)</t>
  </si>
  <si>
    <t>Semi-Automatic Geographic Information System Framework for Creating Photo-Realistic Digital Twin Cities to Support Autonomous Driving Research</t>
  </si>
  <si>
    <t>Transportation Research Record</t>
  </si>
  <si>
    <t>2678</t>
  </si>
  <si>
    <t>1068</t>
  </si>
  <si>
    <t>1084</t>
  </si>
  <si>
    <t>10.1177/03611981231205884</t>
  </si>
  <si>
    <t>Digital twin cities are frequently used in vehicle and traffic simulations to render realistic on-road driving scenarios under various traffic and environmental conditions. These digital twins provide a high-fidelity replica of the physical world (e.g., buildings, roads, infrastructures, traffic) to create three-dimensional (3D) virtual-physical environments to support various emerging vehicle and transportation technologies such as connected and automated vehicles. These virtual environments provide a cost-effective digital proving ground to evaluate, validate, and test emerging technologies that include control algorithms, localization, perception, and sensors. Replicating a real-world traffic scenario in a digital twin using a traditional 3D modeling approach is a time-consuming and labor-intensive effort. This paper presents a semi-automated spatial framework to construct realistic 3D digital twin cities to support autonomous driving research using readily available geographic information system (GIS) data and 3D prefabricated (prefab) models. We start with a comprehensive review of geospatial data sources of essential digital entities required in a 3D digital twin city and present an integrated GIS-3D modeling pipeline using customized QGIS/GDAL and Blender scripting in Python. The pipeline outputs are realistic 3D digital twin cities compatible with common vehicle simulation software, such as CARLA and IPG CarMaker. The paper closes with a showcase to demonstrate the quality and usability of a digital twin city created to replicate the Shallowford Road corridor in Chattanooga in both Unity and Unreal engine-based virtual environment. The generated digital twin city can be applied to a hardware-in-the-loop simulation environment with an actual testing vehicle to facilitate autonomous driving research. © National Academy of Sciences: Transportation Research Board 2023.</t>
  </si>
  <si>
    <t>data and data science; geospatial data visualization; interactive visualization; visualization in transportation</t>
  </si>
  <si>
    <t>3D modeling; Automation; Blending; Computer software; Cost effectiveness; Data visualization; Geographic information systems; Information systems; Information use; Pipelines; Roads and streets; Three dimensional computer graphics; Virtual reality; 3D models; 3d-modeling; Autonomous driving; Data and data science; Geo-spatial data visualizations; Interactive visualizations; Semi-automatics; System framework; Vehicle simulation; Visualization in transportation; Visualization</t>
  </si>
  <si>
    <t>Kumari D.; Kumar P.; Prajapat S.</t>
  </si>
  <si>
    <t>Kumari, Deepika (57516319900); Kumar, Pankaj (57715882100); Prajapat, Sunil (58178776800)</t>
  </si>
  <si>
    <t>A blockchain assisted public auditing scheme for cloud-based digital twin healthcare services</t>
  </si>
  <si>
    <t>Cluster Computing</t>
  </si>
  <si>
    <t>2593</t>
  </si>
  <si>
    <t>2609</t>
  </si>
  <si>
    <t>10.1007/s10586-023-04101-y</t>
  </si>
  <si>
    <t>The convergence with the emerging digital twin technology has been envisaged as the looming of a smart cloud-based healthcare system. Precision clone simulation of the patients and medical service builds a bridge to the virtual medical world, enabling diagnosing, monitoring, and future prediction to offer enhanced medical services. Cloud services provider plays a crucial role in endowing a way to interlink the physical world to the virtual medical world through outsourced storage, a communication platform, reduced computational cost, and the relevance of hosting and other services over the internet offered by it. However, any alteration, deviation, or amendment of the physical patient’s and its digital twin’s stored data in the cloud storage has been one of the security liabilities. In this work, we propose a blockchain-assisted certificateless public auditing mechanism for the cloud-based digital twin healthcare networks to substantiate the data integrity in cloud storage. Blockchain in the proposed mechanism enables keeping the auditing process and outsourcing activities log. Meanwhile, it also enjoys the benefits of batch auditing and pairing-free operations. The proposed work is demonstrated to be provably secure and efficient in achieving security goals like storage correctness, privacy-preserving, and public verifiability. Furthermore, the computational overhead of the presented work is shown to be efficient with contrasted with some existing works. © The Author(s), under exclusive licence to Springer Science+Business Media, LLC, part of Springer Nature 2023.</t>
  </si>
  <si>
    <t>Blockchain; Certificateless cryptosystem; Cloud computing; Digital twin; Public data auditing</t>
  </si>
  <si>
    <t>Cloud storage; Diagnosis; Health care; Privacy-preserving techniques; Block-chain; Certificateless cryptosystem; Cloud storages; Cloud-based; Cloud-computing; Data auditing; Medical services; Public auditing; Public data; Public data auditing; Blockchain</t>
  </si>
  <si>
    <t>Gil S.; Mikkelsen P.H.; Gomes C.; Larsen P.G.</t>
  </si>
  <si>
    <t>Gil, Santiago (57890212500); Mikkelsen, Peter H. (57223796434); Gomes, Cláudio (56492272400); Larsen, Peter G. (7401562142)</t>
  </si>
  <si>
    <t>Survey on open-source digital twin frameworks–A case study approach</t>
  </si>
  <si>
    <t>Software - Practice and Experience</t>
  </si>
  <si>
    <t>54</t>
  </si>
  <si>
    <t>929</t>
  </si>
  <si>
    <t>960</t>
  </si>
  <si>
    <t>10.1002/spe.3305</t>
  </si>
  <si>
    <t>Digital twin (DT) technology has been a topic with academic and industrial coverage in recent years. DTs are intended to be a virtual high-fidelity representation of a physical counterpart. Its complex nature requires several components to create and run a DT, and that is why many DT frameworks have been proposed in the literature. There are also many surveys of DTs, but none that is bottom-up with concrete examples and focused on open-source software. This survey analyzes 14 open-source DT frameworks in 10 different dimensions, which are then categorized in six different groups according to their modeling and technological domain, to present the reader different options for creating and managing DT applications, and to understand potential combinations, uses, and limitations of the tools. It also presents a case study with five of the explored DT frameworks, describing the process on how the DT is set up and comparing their capabilities based on the services to be provided by the DT. Finally, it discusses advantages and limitations of the tools according to domain, requirements, and scope, relevant aspects regarding built-in simulations and data analytics, theory-to-practice transition, and advantages/disadvantages of using open-source software instead of commercial. Main limitations of the study due to its narrow niche, conclusions, and opportunities for future research regarding the potential room for improvement in terms of out-of-the-box features and services for DTs, are also shown. © 2024 The Authors. Software: Practice and Experience published by John Wiley &amp; Sons Ltd.</t>
  </si>
  <si>
    <t>cyber-physical system; digital twin; open-source software; software framework</t>
  </si>
  <si>
    <t>Computer programming; Data Analytics; Embedded systems; Open source software; Open systems; Case study approach; Complex nature; Cybe-physical systems; Cyber-physical systems; High-fidelity; Open-source; Open-source softwares; Practice and experience; Software frameworks; Software practices; Cyber Physical System</t>
  </si>
  <si>
    <t>Zhao Y.; Jiang H.; Cai Y.; Deng Y.</t>
  </si>
  <si>
    <t>Zhao, Yanbo (58112256500); Jiang, Haonan (57193506652); Cai, Yuanli (7401750645); Deng, Yifan (55272583200)</t>
  </si>
  <si>
    <t>A generalized data assimilation architecture of digital twin for complex process industrial systems</t>
  </si>
  <si>
    <t>066003</t>
  </si>
  <si>
    <t>10.1088/1361-6501/ad27c6</t>
  </si>
  <si>
    <t>As one of the critical cores of digital twin (DT), data assimilation (DA) can maintain consistency and synchronization between DT and physical system. Kalman filtering is a common DA method, but its estimation performance is deteriorated by factors such as model inaccuracy and time-varying noise covariance in practical applications. The errors caused by these multiple uncertainties are all coupled to the measurements, which augments the difficulty for DT to obtain physical system information. In order to tackle the DA problem with multiple uncertainties, this paper proposes a generalized DA architecture for DT in sophisticated process industry. First, by combining Stein variational gradient descent and nonlinear Bayesian filtering paradigm, a recursive estimation framework is established, which has higher accuracy in estimating the noise covariance compared to traditional methods. Second, to effectively deal with model inaccuracy by using filtering residuals containing time-varying noise, we propose a neural network and modified wavelet-based model error compensation (NNMW-MEC) block. Based on the modified wavelet technique, the filtering residual denoising built in NNMW-MEC can better cope with time-varying noise compared to existing wavelets, and extract the low-frequency signal involving model error information from noisy residual smoothly. In addition, because of the neural network-based state-compensation subblock, NNMW-MEC has more outstanding ability in compensating the state deviations with large changing range. Finally, we take the boiler system in a coal-fired power plant as an example to verify the effectiveness of our architecture. Experimental results show that the DA architecture proposed in this paper can improve the estimation performance of DT under inaccurate models and uncertain noise statistics. © 2024 IOP Publishing Ltd.</t>
  </si>
  <si>
    <t>adaptive nonlinear filtering; data assimilation; digital twin; Stein variational; wavelet denoising</t>
  </si>
  <si>
    <t>Adaptive filtering; Adaptive filters; Coal; Coal fired power plant; Fossil fuel power plants; Gradient methods; Kalman filters; Network architecture; Uncertainty analysis; Adaptive nonlinear filtering; Data assimilation; Estimation performance; Model errors; Neural-networks; Physical systems; Stein variational; Time varying; Wavelet based models; Wavelet denoising; Error compensation</t>
  </si>
  <si>
    <t>Alqahtani A.; Alsubai S.; Bhatia M.</t>
  </si>
  <si>
    <t>Alqahtani, Abdullah (57396077400); Alsubai, Shtwai (57194975731); Bhatia, Munish (57190168274)</t>
  </si>
  <si>
    <t>Digital-Twin-Assisted Healthcare Framework for Adult</t>
  </si>
  <si>
    <t>14963</t>
  </si>
  <si>
    <t>14970</t>
  </si>
  <si>
    <t>10.1109/JIOT.2023.3345331</t>
  </si>
  <si>
    <t>Medical professionals have devised novel solutions to transform the healthcare industry. Modern technology of digital twins (DTs) can revolutionize medical treatment significantly. The DT technology incorporates digitizing physical entities by constantly monitoring their current status. Conspicuously, a state-of-the-art secure framework for monitoring adults' physical activity is formulated using the culmination of the DT technology with Internet of Things (IoT)-edge computing, and blockchain technology. The presented framework is designed to discreetly secure the health data of the individual. To identify healthcare vulnerabilities in adults, the present study employs deep learning's ability to analyze IoT data sequentially. Specifically, a deep learning-assisted multilayered convolutional neural networks (CNNs) and long short-term memory (LSTM) technique is proposed for real-time vulnerability assessment. Additionally, the proposed framework can protect personal healthcare data by using the blockchain technique. For performance validation, numerous simulations were performed over the challenging data set. Based on the results, the proposed methodology can outperform state-of-the-art techniques by registering enhanced values of Temporal Delay Efficacy (120.79 s), Prediction Efficacy (Accuracy (92.24%), Specificity (94.67%), Sensitivity (95.26%), and F-measure (95.69%)), Reliability (91.58%), and Stability (64%).  © 2014 IEEE.</t>
  </si>
  <si>
    <t>Adult healthcare; blockchain; digital twin (DT)</t>
  </si>
  <si>
    <t>Engineering education; Health care; Interactive computer systems; Internet of things; Long short-term memory; Network layers; Real time systems; Wearable technology; Adult healthcare; Block-chain; Healthcare industry; Medical professionals; Medical services; Medical treatment; Modern technologies; Novel solutions; Real - Time system; Blockchain</t>
  </si>
  <si>
    <t>Alsubai S.; Alqahtani A.; Alanazi A.; Bhatia M.</t>
  </si>
  <si>
    <t>Alsubai, Shtwai (57194975731); Alqahtani, Abdullah (57396077400); Alanazi, Abed (58045515200); Bhatia, Munish (57190168274)</t>
  </si>
  <si>
    <t>Digital-Twin-Inspired IoT-Assisted Intelligent Performance Analysis Framework for Electric Vehicles</t>
  </si>
  <si>
    <t>18880</t>
  </si>
  <si>
    <t>18887</t>
  </si>
  <si>
    <t>10.1109/JIOT.2024.3367745</t>
  </si>
  <si>
    <t>The significance of intelligent transportation is increasing in modern societies. The development of electric mobility is a result of extensive research and industrial needs. Conspicuously, the current study proposes a smart electric vehicular (EV) performance system for the transportation industry that uses IoT-fog-cloud (IFC) computing technology to provide an effective analysis of domestic and commercial EVs. The system analyzes real-time EV-oriented attributes to present a performance analysis measure (PAM). The framework uses a Bayesian belief model (BBM) to classify EV-related attributes in different categories over a temporal scale. Finally, a two-level threshold-based decision tree model is proposed for an overall assessment of the EV. Experimental simulations were performed to validate its effectiveness over challenging data sets with nearly 56365 data instances. Comparative to state-of-the-art techniques, the proposed framework registered enhanced performance for statistical metrics of delay assessment (126.68 s), statistical classification analysis [specificity (96.97%), precision (95.56%), and sensitivity (96.44%)], decision-making efficiency (97.53%), reliability (92.69%), and stability (0.73).  © 2014 IEEE.</t>
  </si>
  <si>
    <t>Decision tree; digital twin (DT); electric vehicle (EV); Internet of Things (IoT)</t>
  </si>
  <si>
    <t>Decision trees; Electric vehicles; Industrial research; Interactive computer systems; Internet of things; Reliability analysis; Secondary batteries; Temperature measurement; 'current; Analysis frameworks; Battery; Electric mobility; Intelligent transportation; IoT; Performance system; Performances analysis; Predictive models; Real - Time system; Real time systems</t>
  </si>
  <si>
    <t>Retfalvi D.; Dewan M.; Yabrudes M.</t>
  </si>
  <si>
    <t>Retfalvi, Doris (59148232600); Dewan, Mahe (59148541600); Yabrudes, Miguelangel (59148126600)</t>
  </si>
  <si>
    <t>Using Metahumans in Large-Scale Sports Production</t>
  </si>
  <si>
    <t>SMPTE Motion Imaging Journal</t>
  </si>
  <si>
    <t>34</t>
  </si>
  <si>
    <t>10.5594/JMI.2024/DMCG7001</t>
  </si>
  <si>
    <t>What if you could accurately simulate a major football match in a virtual environment and view your favorite moments of the game in a detail that would have been impossible through a traditional broadcast? With today's advances in game engine graphics and realistic 3D MetaHumans, that future is closer than you'd think. In this technical paper, we will investigate how MetaHumans are changing sports broadcasts today, exploring the 2022 FIFA World Cup coverage by TelevisaUnivision as a case study. Televisa worked with Disguise Creative Services specialists to allow sports commentators to analyze gameplay more accurately with the help of MetaHumans. Real-time data was fed into 3D digital models of the players to provide in-depth analysis. This presents interesting possibilities for the future, including the potential to scan players into 3D digital replicas and then mirror their movements using markerless camera tracking technology enhanced by artificial intelligence.  © 2002 Society of Motion Picture and Television Engineers, Inc.</t>
  </si>
  <si>
    <t>3D SIMULATION IN FOOTBALL ANALYSIS; METAHUMAN; REAL-TIME BROADCAST GRAPHICS</t>
  </si>
  <si>
    <t>Three dimensional computer graphics; Virtual reality; 3d SIMULATION IN FOOTBALL ANALYSIS; 3D simulations; Case-studies; Game Engine; Large-scales; METAHUMAN; Real-time broadcast; REAL-TIME BROADCAST GRAPHICS; Sports production; World cup; Sports</t>
  </si>
  <si>
    <t>Ding K.; Fan L.; He C.</t>
  </si>
  <si>
    <t>Ding, Kai (57260614200); Fan, Liuqun (7402513080); He, Chengxiao (59003975100)</t>
  </si>
  <si>
    <t>Orchestration constraints BlockChained smart contract and integrated digital twins manufacturing systems: ManuChain4.0-based application paradigm and case study</t>
  </si>
  <si>
    <t>606</t>
  </si>
  <si>
    <t>632</t>
  </si>
  <si>
    <t>10.1016/j.jmsy.2024.04.014</t>
  </si>
  <si>
    <t>Decentralized manufacturing systems constrained by blockchain significantly enhances data security and process integrity. Nevertheless, intelligent workshops encounter hurdles related to scalability of nodes, efficiency in validation, configuration of process security, and management of online/offline operations, which pose challenges to the seamless application of blockchain in workshop manufacturing environments. This paper introduces an architecture based on BPMN (Business Process Modeling Notation) for integrating smart contracts and digital twins manufacturing systems. It explores effective strategies to address the challenges mentioned above, with the aim of enhancing integration and application approaches. (1) Utilizing a graphical model-driven solution for the visualization and configuration of manufacturing resources on the front end, creating a BPMN-driven orchestration diagram and an off-chain/on-chain interoperability model for manufacturing smart contracts, and investigating voting mechanisms and customization methods specific to smart contracts in workshop manufacturing; (2) The two-layer monitoring model based on blockchain 3.0 and Tangle-based verification backend is established by introducing Cached DTs to implement negotiation of smart contracts based on BPMN constraints at the upper level, and supporting device node expansion and verification mechanisms at the lower level, thereby realizing swift synchronization and comprehensive visualization across the entire manufacturing lifecycle; (3) Based on multiple open-source technologies, a decentralized intelligent workshop case that relies on distributed information management is constructed. The comprehensive experimental results underscore the technical superiority of the proposed system architecture. © 2024 The Society of Manufacturing Engineers</t>
  </si>
  <si>
    <t>Asset Administration Shell; Blockchain 4.0; BPMN; Decentralized manufacturing system; Digital twins; Intelligent workshop</t>
  </si>
  <si>
    <t>Blockchain; Information management; Life cycle; Open systems; Visualization; Asset administration shell; Block-chain; Blockchain 4.0; Business process modeling; Business process modeling notation; Case-studies; Decentralized manufacturing systems; Intelligent workshop; Modeling notation; Process integrity; Smart contract</t>
  </si>
  <si>
    <t>Widyotriatmo A.; Kuncara I.A.; Amri H.; Hasan A.; Nazaruddin Y.Y.</t>
  </si>
  <si>
    <t>Widyotriatmo, Augie (25626881300); Kuncara, Ivan Adi (58666713100); Amri, Husnul (58790494800); Hasan, Agus (56402021300); Nazaruddin, Yul Yunazwin (6508061061)</t>
  </si>
  <si>
    <t>Leveraging digital twin for autonomous docking of a container truck with stabilization control</t>
  </si>
  <si>
    <t>Journal of Field Robotics</t>
  </si>
  <si>
    <t>587</t>
  </si>
  <si>
    <t>603</t>
  </si>
  <si>
    <t>10.1002/rob.22283</t>
  </si>
  <si>
    <t>This paper describes the design, development, and implementation of a high-precision autonomous docking control system for a container truck based on a digital twin approach. The digital twin is used to simulate the dynamic behavior of the physical truck and to design the controller by providing a virtual platform to test, validate, and optimize control strategies and algorithms before their deployment in the actual system. To this end, a cascade of a nonlinear observer and an unscented Kalman filter is used to estimate the state variables of the physical truck for point-stabilization and orientation controls during the autonomous docking process. The docking motion involves two stabilization problems: point stabilization for smooth motion from the initial configuration to the docking slot, and orientation control to deliver the container truck to the final docking position with a margin of error of 5 cm for position and 0.0087 rad for orientation. The stability of both controllers is investigated, and simulations and experiments are conducted to demonstrate the accuracy of the proposed method in a container terminal environment. © 2023 Wiley Periodicals LLC.</t>
  </si>
  <si>
    <t>digital twin; nonlinear observer; orientation control; point-stabilization control; truck container; unscented Kalman filter</t>
  </si>
  <si>
    <t>Controllers; Kalman filters; Stabilization; Trucks; Autonomous docking; Container trucks; Design development; Design implementation; Non-linear observer; Orientation control; Point-stabilization control; Stabilization control; Truck container; Unscented Kalman Filter; Containers</t>
  </si>
  <si>
    <t>Ranjbar R.; Segovia P.; Duviella E.; Etienne L.; Maestre J.M.; Camacho E.F.</t>
  </si>
  <si>
    <t>Ranjbar, Roza (57218835904); Segovia, Pablo (57027841100); Duviella, Eric (14519049600); Etienne, Lucien (56078178900); Maestre, José M. (7006524767); Camacho, Eduardo F. (7005738812)</t>
  </si>
  <si>
    <t>Digital Twin of Calais Canal with Model Predictive Controller: A Simulation on a Real Database</t>
  </si>
  <si>
    <t>Journal of Water Resources Planning and Management</t>
  </si>
  <si>
    <t>150</t>
  </si>
  <si>
    <t>05024002</t>
  </si>
  <si>
    <t>10.1061/JWRMD5.WRENG-6266</t>
  </si>
  <si>
    <t>This paper presents the design of a model predictive control (MPC) for the Calais canal, located in the north of France for satisfactory management of the system. To estimate the unknown inputs/outputs arising from the uncontrolled pumps, a digital twin (DT) in the framework of a Matlab-SIC2 is used to reproduce the dynamics of the canal, and the real database corresponding to a period of three days is employed to evaluate the control strategy. The canal is characterized by two operating modes due to high and low tides. As a consequence of this, time-varying constraints on the use of gates must be considered, which leads to the design of two multiobjective control problems, one for the high tide and another for the low tide. Furthermore, a moving horizon estimation (MHE) strategy is used to provide the MPC with unmeasured states. The simulation results show that the different objectives are met satisfactorily.  © 2024 American Society of Civil Engineers.</t>
  </si>
  <si>
    <t>Digital twin (DT); Inland waterways; Model predictive control (MPC); Real database; Unknown inputs/outputs</t>
  </si>
  <si>
    <t>Calais; France; Hauts-de-France; Pas de Calais; Canals; Database systems; Hydraulic structures; Model predictive control; Predictive control systems; Control strategies; Digital twin; Input-output; Model predictive control; Model predictive controllers; Model-predictive control; Operating modes; Real database; Unknown input/output; Unknown inputs; canal; channel flow; computer simulation; control system; database; design; digitization; estimation method; numerical model; pump; strategic approach; water availability; water level; water management; waterway transport; MATLAB</t>
  </si>
  <si>
    <t>Hu X.; Assaad R.H.</t>
  </si>
  <si>
    <t>Hu, Xi (58317463000); Assaad, Rayan H. (57210392781)</t>
  </si>
  <si>
    <t>A BIM-enabled digital twin framework for real-time indoor environment monitoring and visualization by integrating autonomous robotics, LiDAR-based 3D mobile mapping, IoT sensing, and indoor positioning technologies</t>
  </si>
  <si>
    <t>Journal of Building Engineering</t>
  </si>
  <si>
    <t>86</t>
  </si>
  <si>
    <t>108901</t>
  </si>
  <si>
    <t>10.1016/j.jobe.2024.108901</t>
  </si>
  <si>
    <t>Existing indoor environment monitoring methods often fall short due to the lack of using standardized evaluation methods, missing spatial information, or the absence of user-friendly visualization interfaces. To address these limitations, this paper proposes a novel digital twin framework for real-time indoor environment monitoring and visualization by integrating Building Information Modeling (BIM), Internet of Things, autonomous robot-based mobile mapping and sensing, and indoor positioning technologies. The goal is to autonomously monitor indoor environmental conditions and provide real-time visualization using a standardized assessment index with estimated spatial information in BIM software. The proposed framework was demonstrated and validated in two indoor scenarios for air quality monitoring and visualization-related applications. Implementation results revealed that: the framework effectively captured spatial characteristics of air quality in small and medium-sized indoor spaces and intuitively visualized it using a BIM digital twin model; and, the ultra-wideband-based indoor positioning system achieved a nearly centimeter-level positioning precision. Practical interpretations of the results demonstrated that the proposed framework can not only detect and localize the potential sources of air pollutants but can also identify the possible causes of low indoor air quality. This study ultimately contributes to the body of knowledge by offering a novel and generic digital twin framework that seamlessly bridges various popular yet previously isolated technologies for better informing building facility management-related decisions. This paper is the first research work that integrates several emerging technologies (i.e., BIM, digital twins, IoT sensing, indoor localization/positioning/tracking, and robotics) for advancing real-time monitoring and visualization of indoor environmental conditions. While the proposed framework was applied for indoor air quality monitoring, it could be extended and used for various indoor environmental assessment and visualization-related applications. © 2024 Elsevier Ltd</t>
  </si>
  <si>
    <t>Building facility management; Building information modeling; Indoor environmental monitoring; Indoor positioning, tracking, and localization; Internet of things (IoT); Robotics</t>
  </si>
  <si>
    <t>Air quality; Architectural design; Environmental technology; Indoor air pollution; Indoor positioning systems; Information theory; Internet of things; Office buildings; Three dimensional computer graphics; Ultra-wideband (UWB); Visualization; Building facilities; Building facility management; Building Information Modelling; Environmental Monitoring; Facilities management; Indoor environmental monitoring; Indoor localization; Indoor positioning; Indoor tracking; Internet of thing; Robotics</t>
  </si>
  <si>
    <t>Pan Y.; Zhong R.Y.; Qu T.; Ding L.; Zhang J.</t>
  </si>
  <si>
    <t>Pan, Yanghua (57192221030); Zhong, Ray Y. (55353690000); Qu, Ting (35590322600); Ding, Liqiang (58867465800); Zhang, Jun (58972407500)</t>
  </si>
  <si>
    <t>Multi-level digital twin-driven kitting-synchronized optimization for production logistics system</t>
  </si>
  <si>
    <t>International Journal of Production Economics</t>
  </si>
  <si>
    <t>271</t>
  </si>
  <si>
    <t>109176</t>
  </si>
  <si>
    <t>10.1016/j.ijpe.2024.109176</t>
  </si>
  <si>
    <t>The kit production mode is favored by many manufacturing companies due to its ability to meet customized and personalized customer demands through versatile combinations. However, it also poses significant challenges to production management. In the production process, companies need to consider not only horizontal coordination between upstream and downstream stages of the production logistics system (production, transportation, warehousing) but also vertical coordination of production progress for different products within the kit. Moreover, they must address various dynamic disturbances during production operations. This paper proposes an intelligent kit production management platform to tackle these challenges. It adopts a multi-level digital twin architecture as the platform control structure, a “two-stage three-level” synchronization mechanism as the qualitative control mechanism, and the target cascade method based on genetic algorithms as the quantitative solution foundation. This platform enables synchronized control of kit production in dynamic environments. Finally, through a case study simulation, the feasibility and effectiveness of the proposed approach are verified. The study also explores the impact of varying magnitudes of dynamics at different times of occurrence on the production logistics system, providing valuable insights for management practices. © 2024</t>
  </si>
  <si>
    <t>ATC; Digital twin; Kitting manufacture; Kitting-synchronized; Production logistics</t>
  </si>
  <si>
    <t>Dynamics; Genetic algorithms; ATC; Kitting; Kitting manufacture; Kitting-synchronized; Multilevels; Optimisations; Production logistics; Production logistics system; Production management; Synchronization</t>
  </si>
  <si>
    <t>Mahmoud M.; Semeraro C.; Abdelkareem M.A.; Olabi A.G.</t>
  </si>
  <si>
    <t>Mahmoud, Montaser (57211215340); Semeraro, Concetta (57189304283); Abdelkareem, Mohammad Ali (13404514900); Olabi, Abdul Ghani (6701475462)</t>
  </si>
  <si>
    <t>Designing and prototyping the architecture of a digital twin for wind turbine</t>
  </si>
  <si>
    <t>International Journal of Thermofluids</t>
  </si>
  <si>
    <t>22</t>
  </si>
  <si>
    <t>100622</t>
  </si>
  <si>
    <t>10.1016/j.ijft.2024.100622</t>
  </si>
  <si>
    <t>This paper outlines the key components necessary to develop a digital twin (DT) for a wind turbine, aiming to provide a detailed methodology and guidelines for building this system, which facilitates optimization during operation and helps prevent system failures. It presents the four major systems required to construct the DT: the physical, digital, connection, and service systems. This study also presents the critical design, measured, and calculated parameters of a wind turbine, which are essential to the development of the DT. The physical system of the wind turbine and its critical components were examined, including the rotor, blades, shaft, generator, tower, and nacelle. The paper also explores the digital system of the DT, including data storage, digital models, and mathematical modeling. The problems that may occur during the operation were presented in addition to the possible solutions that the service system must suggest. According to the project's needs and requirements, it was found that the DT of a wind turbine can employ various connection systems such as supervisory control and data acquisition, wireless sensor networks, smart grids, Internet of Things, and cloud-based systems. © 2024 The Authors</t>
  </si>
  <si>
    <t>Artificial intelligence; Digital twin; Machine learning; Renewable energy; Wind energy; Wind turbine</t>
  </si>
  <si>
    <t>Data acquisition; Digital storage; E-learning; Machine learning; Smart power grids; Wind power; Wireless sensor networks; Critical component; Critical design; Digital system; Machine-learning; Optimisations; Physical systems; Renewable energies; Rotor blades; Service systems; System failures; Wind turbines</t>
  </si>
  <si>
    <t>Rani S.; Jining D.; Shoukat K.; Shoukat M.U.; Nawaz S.A.</t>
  </si>
  <si>
    <t>Rani, Sunanda (57407832900); Jining, Dong (57407942700); Shoukat, Khadija (59143435500); Shoukat, Muhammad Usman (57217055573); Nawaz, Saqib Ali (57207104583)</t>
  </si>
  <si>
    <t>A Human–Machine Interaction Mechanism: Additive Manufacturing for Industry 5.0—Design and Management</t>
  </si>
  <si>
    <t xml:space="preserve">Sustainability (Switzerland) </t>
  </si>
  <si>
    <t>4158</t>
  </si>
  <si>
    <t>10.3390/su16104158</t>
  </si>
  <si>
    <t>Industry 5.0 is an emerging value-driven manufacturing model in which human–machine interface-oriented intelligent manufacturing is one of the core concepts. Based on the theoretical human–cyber–physical system (HCPS), a reference framework for human–machine collaborative additive manufacturing for Industry 5.0 is proposed. This framework establishes a three-level product–economy–ecology model and explains the basic concept of human–machine collaborative additive manufacturing by considering the intrinsic characteristics and functional evolution of additive manufacturing technology. Key enabling technologies for product development process design are discussed, including the Internet of Things (IoT), artificial intelligence (AI), digital twin (DT) technology, extended reality, and intelligent materials. Additionally, the typical applications of human–machine collaborative additive manufacturing in the product, economic, and ecological layers are discussed, including personalized product design, interactive manufacturing, human–machine interaction (HMI) technology for the process chain, collaborative design, distributed manufacturing, and energy conservation and emission reductions. By developing the theory of the HCPS, for the first time its core concepts, key technologies, and typical scenarios are systematically elaborated to promote the transformation of additive manufacturing towards the Industry 5.0 paradigm of human–machine collaboration and to better meet the personalized needs of users. © 2024 by the authors.</t>
  </si>
  <si>
    <t>additive manufacturing; human–cyber–physical system; human–machine interface; Industry 5.0; product design; smart manufacturing management</t>
  </si>
  <si>
    <t>additive; artificial intelligence; conservation management; energy conservation; industrial development; manufacturing; nature-society relations; product development; project design</t>
  </si>
  <si>
    <t>Zhang K.; Xu Q.; Liu C.; Chai T.</t>
  </si>
  <si>
    <t>Zhang, Kesheng (57465293600); Xu, Quan (56651391200); Liu, Changxin (37033275400); Chai, Tianyou (57576904000)</t>
  </si>
  <si>
    <t>Intelligent decision-making system for mineral processing production indices based on digital twin interactive visualization</t>
  </si>
  <si>
    <t>Journal of Visualization</t>
  </si>
  <si>
    <t>436</t>
  </si>
  <si>
    <t>10.1007/s12650-024-00964-4</t>
  </si>
  <si>
    <t>Abstract: The multi-layer indices decision-making of complex industrial processes is the key to reducing costs and improving production efficiency. With the development of the Industrial Internet, a large number of industrial streaming data and intelligent algorithms have brought opportunities for optimizing plant-wide production indices. However, due to the strong dynamic and coupling of the production process, the intelligent system based only on the optimization algorithm cannot give practical data analysis suggestions and decision results, so a human–computer interactive visual analysis and index decision system are urgently needed. This paper combines multi-layer indices decision-making algorithms with 3D digital twin visual analysis technology to propose an intelligent decision-making system for mineral processing production indices based on 3D digital twin interactive visualization (DTIV). The DTIV system provides users a 3D digital twin modeling view from the production park, workshop, and equipment scenes. It adopts visualization technology that seamlessly integrates 3D and 2D to help users obtain indices decision input information and hidden data features from real-time stream data with different spatiotemporal data characteristics. In addition, the DTIV system also combines a multi-layer indices optimization decision-making algorithms engine and designs a human–machine interaction indices decision interface and indices decision execution visual analysis interface to improve users’ production perception and decision-making ability. Through our collaboration with domain experts, carefully designed interviews, and prototype system evaluation in a beneficiation plant, the effectiveness and usability of the system have been proven. Graphic Abstract: (Figure presented.) © The Visualization Society of Japan 2024.</t>
  </si>
  <si>
    <t>3D modeling; Digital twin; Indices decision-making; Interactive visualization; Mineral processing</t>
  </si>
  <si>
    <t>Sun Y.; Zhang Q.; Bao J.; Lu Y.; Liu S.</t>
  </si>
  <si>
    <t>Sun, Yicheng (57221863276); Zhang, Qi (57199112760); Bao, Jinsong (7201398425); Lu, Yuqian (56173081300); Liu, Shimin (57204846684)</t>
  </si>
  <si>
    <t>Empowering digital twins with large language models for global temporal feature learning</t>
  </si>
  <si>
    <t>83</t>
  </si>
  <si>
    <t>99</t>
  </si>
  <si>
    <t>10.1016/j.jmsy.2024.02.015</t>
  </si>
  <si>
    <t>Digital Twin (DT), as an efficient technology for virtual-physical interaction, has demonstrated significant application potential in various industries. Intelligent agent-driven digital twin systems excel in analysis, decision-making, and control, making them highly suitable for manufacturing resource scheduling, diagnostic decision-making, and other requirements. However, current intelligent agents have notable deficiencies in adaptability, data utilization, and interpretability. This limitation undermines decision security and acceptability, creating barriers for user intervention. Therefore, this paper introduces a DT multi agent architecture driven by Large Language Models (LLMs). Agents perceive the characteristics of physical systems, particularly their temporal characteristics, by integrating data from various modalities. Multiple agents achieve insights through specific interaction mechanisms, while maintaining traceability. To showcase the advantages and characteristics of this architecture, we developed a typical application scenario for equipment maintenance. The effectiveness of each framework component was validated through ablation experiments. The experimental results suggest that the proposed framework holds promising and extensive application prospects. © 2024 The Society of Manufacturing Engineers</t>
  </si>
  <si>
    <t>Digital Twin; Large Language Model (LLM); Multi-Agent Systems (MAS)</t>
  </si>
  <si>
    <t>Computational linguistics; Decision making; E-learning; Intelligent agents; Decision control; Decisions makings; Efficient technology; Excel; Feature learning; Language model; Large language model; Multi-agent system; Physical interactions; Temporal features; Multi agent systems</t>
  </si>
  <si>
    <t>Dapkute A.; Siozinys V.; Jonaitis M.; Kaminickas M.; Siozinys M.</t>
  </si>
  <si>
    <t>Dapkute, Austeja (59018593200); Siozinys, Vytautas (45561750600); Jonaitis, Martynas (57203890886); Kaminickas, Mantas (56534231800); Siozinys, Milvydas (45561708100)</t>
  </si>
  <si>
    <t>Enhancing Industrial Process Control: Integrating Intelligent Digital Twin Technology with Proportional-Integral-Derivative Regulators</t>
  </si>
  <si>
    <t>Machines</t>
  </si>
  <si>
    <t>319</t>
  </si>
  <si>
    <t>10.3390/machines12050319</t>
  </si>
  <si>
    <t>This paper explores the integration of intelligent digital twin technology with PID regulators in industrial process control utilizing smart meter data. It presents a novel approach involving the creation of mathematical models to simulate real-time system behavior, thereby enhancing the PID control loop. The focus is on the development of specialized IT infrastructure to support this integration, which includes data acquisition, processing, and control optimization. This integration aims to not only improve control system efficiency but also introduce a robust predictive maintenance framework, offering significant benefits across a wide range of industrial applications. © 2024 by the authors.</t>
  </si>
  <si>
    <t>biomass boiler; digital twin; intelligent digital twin; PID control optimization; process control; state estimator</t>
  </si>
  <si>
    <t>Cao Z.; Zhou X.; Wu X.; Zhu Z.; Liu T.; Neng J.; Wen Y.</t>
  </si>
  <si>
    <t>Cao, Zhiwei (57217625606); Zhou, Xin (57211683348); Wu, Xiangyu (58303280500); Zhu, Zhaomeng (54379257300); Liu, Tracy (58304150200); Neng, Jeffery (58303457700); Wen, Yonggang (7401777066)</t>
  </si>
  <si>
    <t>Data Center Sustainability: Revisits and Outlooks</t>
  </si>
  <si>
    <t>IEEE Transactions on Sustainable Computing</t>
  </si>
  <si>
    <t>9</t>
  </si>
  <si>
    <t>236</t>
  </si>
  <si>
    <t>10.1109/TSUSC.2023.3281583</t>
  </si>
  <si>
    <t>As energy-intensive entities, data centers are associated with significant environmental impacts, making their sustainability a subject of growing interest in recent years. In this article, we revisit data center sustainability and propose a forward-looking vision for improving data center sustainability. We argue that data center sustainability encompasses more than just energy efficiency and must be evaluated and optimized through a multi-faceted approach. To this end, we first present an overview of the sustainability metrics from five aspects. After that, we demonstrate the sustainability status of the latest data centers utilizing publicly available data center sustainability ratings. Furthermore, we examine the evolution of data center sustainability standards in Singapore to highlight several trending features. Based on the analysis, we identify several key elements of sustainable data centers. We then propose the Cognitive Digital Twin (CDT) architecture, which incorporates a digital twin engine for system-wide simulation and a decision engine for optimal control to improve data center sustainability. A case study is performed to optimize the chiller plant efficiency of a production data center in Singapore. The results demonstrate that the CDT can improve chiller plant energy efficiency by 5%, indicating around 140 metric tons of annual carbon emission savings.  © 2016 IEEE.</t>
  </si>
  <si>
    <t>data centers; digital twins; green computing; Sustainability metrics</t>
  </si>
  <si>
    <t>Cooling; Cooling systems; Engines; Environmental impact; Green computing; Sustainable development; Chiller plants; Data centre sustainability; Datacenter; Energy; Forward looking; Key elements; Multi-faceted approach; Singapore; Sustainability metrics; Energy efficiency</t>
  </si>
  <si>
    <t>Li Z.; Ding X.; Song Z.; Wang L.; Qin B.; Huang W.</t>
  </si>
  <si>
    <t>Li, Zixian (57218164551); Ding, Xiaoxi (56105737900); Song, Zhenzhen (58885713800); Wang, Liming (57205194708); Qin, Bo (55424761100); Huang, Wenbin (55709652200)</t>
  </si>
  <si>
    <t>Digital twin-assisted dual transfer: A novel information-model adaptation method for rolling bearing fault diagnosis</t>
  </si>
  <si>
    <t>Information Fusion</t>
  </si>
  <si>
    <t>102271</t>
  </si>
  <si>
    <t>10.1016/j.inffus.2024.102271</t>
  </si>
  <si>
    <t>Rolling bearing fault diagnosis is of great importance to the safety management of mechanical equipment. The scarcity of labelled fault data makes it difficult to adequately perform the training process of intelligent diagnosis models, and this will result in these intelligent models not being effectively and widely used in practice. Although some recent studies have verified that the addition of dynamic model response to the training process will greatly improve the ability of the model with low cost and high efficiency, it is still stuck in poor effect caused by large information distribution difference between dynamic model response and real measured data. Focusing on this issue, a digital twin-assisted dual transfer (DTa-DT) method with information and model adaptation was proposed for rolling bearing fault diagnosis. Different from the traditional digital-analogue driven transfer methods, the proposed DTa-DT aims to simultaneously synthesize data information transfer and feature model transfer together with domain transfer error minimization. In particular, it should be noted that the DTa-DT architecture consists of a dual transfer learning process, including digital twin-driven information transfer (DTd-IT) and digital-analogue-driven model transfer (DAd-MT), where the information is collaborated with the model to improve the integrated transfer diagnosis effect under sampling. On one aspect, with the employment of bearing dynamic model responses, DTd-IT is innovatively designed to establish the transfer of dynamic information and measured information. The information distribution difference between these twin data and real measured data is effetely adjusted with the introduced actual inference components, where the twin data with low information distribution difference can be well fusion generated by the information transfer digital twin (ITDT) model. On the other aspect, considering the truth that there are still small sample cases of real measured data and information distribution differences will affect the quality of the twin data, a digital-analogue driven model transfer (DAd-MT) method is further proposed, where the deep branch transfer network (DBTN) model with improved convolutional neural network (CNN) is used to achieve an accurate fault diagnosis effect with the help of digital twin data. Experiments and wear analysis verified that the proposed DTa-DT can significantly reduce the distribution difference between the dynamic model response and the real measured data, thus achieving low-cost and efficient rolling bearing transfer diagnosis compared to other ten state-of-the-art deep learning models. It can be predicted that the proposed dual transfer architecture provides more opportunities for the practical application of intelligent fault diagnosis under small sample sizes. © 2024 Elsevier B.V.</t>
  </si>
  <si>
    <t>Deep branch transfer network; Digital twin; Distribution difference; Dual transfer; Fault diagnosis</t>
  </si>
  <si>
    <t>Convolutional neural networks; Cost benefit analysis; Data communication systems; Deep learning; Dynamic models; Fault detection; Learning systems; Roller bearings; Deep branch transfer network; Distribution difference; Dual transfer; Dynamics models; Faults diagnosis; Information distributions; Model response; Real measured data; Rolling bearings; Transfer network; Failure analysis</t>
  </si>
  <si>
    <t>Taghavi M.; Perera L.P.</t>
  </si>
  <si>
    <t>Taghavi, Mahmood (57943464200); Perera, Lokukaluge P. (37067643600)</t>
  </si>
  <si>
    <t>Advanced data cluster analyses in digital twin development for marine engines towards ship performance quantification</t>
  </si>
  <si>
    <t>298</t>
  </si>
  <si>
    <t>117098</t>
  </si>
  <si>
    <t>10.1016/j.oceaneng.2024.117098</t>
  </si>
  <si>
    <t>Due to the growing rate of energy consumption, it is necessary to develop frameworks for enhancing ship energy efficiency. This paper proposes a solution for this issue by introducing a digital twin framework for quantifying ship performance. For this purpose, extensive low-level clustering is performed using Gaussian Mixture Models (GMM) with the Expectation Maximization algorithm on a dataset of a selected vessel to detect the vessel's most frequent operating regions. Then, a regression analysis is performed in each operating region, to identify their shapes using Singular Value Decomposition (SVD). The results of SVD make the basis for model development in digital twin applications. For this reason, a low-level clustering is performed so that a more accurate model can be developed in future. Moreover, based on the resulting cluster analysis, an energy efficiency index is developed, and the energy efficiency of each cluster has been evaluated to identify the most efficient operating condition. Hence, the main contribution of this research is to develop a digital twin framework of a marine engine which can be utilized for green ship operations. The same contribution can facilitate the shipping industry to meet the International Maritime Organization energy efficiency requirements. © 2024 The Authors</t>
  </si>
  <si>
    <t>Clustering; Digital twin; Gaussian mixture models (GMM); Machine learning; Performance prediction; Ship energy efficiency</t>
  </si>
  <si>
    <t>Cluster analysis; E-learning; Energy efficiency; Image segmentation; Maximum principle; Regression analysis; Ships; Singular value decomposition; Vehicle performance; Clusterings; Data clusters; Gaussian mixture model; Machine-learning; Operating regions; Performance prediction; Rate-of-energy; Ship energy efficiency; Ship performance; cluster analysis; energy efficiency; engine; Gaussian method; machine learning; performance assessment; prediction; vessel; Energy utilization</t>
  </si>
  <si>
    <t>Shen Z.; Arraño-Vargas F.; Konstantinou G.</t>
  </si>
  <si>
    <t>Shen, Zhiwei (57396179600); Arraño-Vargas, Felipe (57200243993); Konstantinou, Georgios (34976942500)</t>
  </si>
  <si>
    <t>Virtual testbed for development and evaluation of power system digital twins and their applications</t>
  </si>
  <si>
    <t>Sustainable Energy, Grids and Networks</t>
  </si>
  <si>
    <t>101331</t>
  </si>
  <si>
    <t>10.1016/j.segan.2024.101331</t>
  </si>
  <si>
    <t>Digital twins (DTs) show considerable promise for development of applications and solutions across a diverse range of power system services. Ensuring these applications function as intended without causing disruptions or unexpected issues requires comprehensive testing prior to practical deployment. However, current approaches to power system digital twin (PSDT) application development and testing experience significant obstacles, including limitations and risks associated with accessing real-world power systems, models and data. This article introduces a virtual testbed based on the concept of a virtual physical twin (VPT), that replaces the need for access to a physical twin (PT), as a platform designed to remove the heavy reliance on online data flows and provide a close to real-world environment. A testbed enables simultaneous development and testing of DTs and their related applications in a realistic, interactive, and safe setting without impact on the operation of the actual power system. A complete workflow for PSDT testbed implementations is proposed, with all necessary steps from concept to the eventual connection to the physical system. To validate the practical implementation steps, utility, and value of the testbed, a real-time transient stability analysis with two artificial intelligence algorithms is provided. The proposed testbed is expandable and adaptable, promoting the development of advanced and intelligent PSDTs. The key benefit of the testbed is that it enables the development of DT and its application closely in a realistic environment without affecting the operation of PT. © 2024 The Author(s)</t>
  </si>
  <si>
    <t>Digital twin (DT); Power system digital twin (PSDT); Testbed; Virtual physical twin (VPT)</t>
  </si>
  <si>
    <t>Application functions; Comprehensive testing; Development and testing; Digital twin; Diverse range; Power; Power system digital twin; System services; Virtual physical twin; Virtual testbeds; Testbeds</t>
  </si>
  <si>
    <t>Rivas A.; Delipei G.K.; Davis I.; Bhongale S.; Hou J.</t>
  </si>
  <si>
    <t>Rivas, Andy (57222140369); Delipei, Gregory Kyriakos (57193061873); Davis, Ian (58764362400); Bhongale, Satyan (58765076300); Hou, Jason (55507216600)</t>
  </si>
  <si>
    <t>A system diagnostic and prognostic framework based on deep learning for advanced reactors</t>
  </si>
  <si>
    <t>Progress in Nuclear Energy</t>
  </si>
  <si>
    <t>170</t>
  </si>
  <si>
    <t>105114</t>
  </si>
  <si>
    <t>10.1016/j.pnucene.2024.105114</t>
  </si>
  <si>
    <t>To meet the projected energy demand in the next 30 years, advanced reactor designers are looking to maximize system capacity factor to increase economic competitiveness. To maximize capacity factor, operators must minimize the system downtime due to forced shutdowns from transients. To accomplish this, the objective of this work is to develop a System level Diagnostic/Prognostic (SDP) framework based on state-of-the-art Machine Learning Models (MLM) to support operators by detecting and diagnosing anomalous behaviors and predicting the onset of exceeding safety limits. This Accident Management Support Tool (AMST) consists of a Long Short Term Memory Autoencoder (LSTM-AE) model to identify if an anomaly is present, a Convolutional Neural Network (CNN) diagnostic model to characterize that anomaly, and a Long Short Term Memory Dense layered (LSTM-D) model to provide Remaining Useful Life (RUL) predictions. These models were trained on data from various system wide transients that occur at different power levels and at different rates using a digital twin of the Xe-100 Pebble-Bed High Temperature Gas Reactor (PB-HTGR) developed in SimuPACT. This framework's capability is showcased with a water ingress constant reactivity insertion event that caused the reactor outlet temperature to exceed its safety threshold. This study showed that as the transient progresses, the LSTM-AE detects an anomaly within 20 s of event initiation, the CNN characterization stays steady throughout the transient with a 60 s delay, and the LSTM-D is able to accurately predict the time to threshold as the reactor outlet temperature approaches its safety threshold 720 s after fault initiation. © 2024 Elsevier Ltd</t>
  </si>
  <si>
    <t>Fault diagnosis; High Temperature Gas Reactor; Neural networks; SimuPACT; Small modular reactor; System prognosis</t>
  </si>
  <si>
    <t>Brain; Convolutional neural networks; Forecasting; Gas cooled reactors; High temperature gas reactors; Learning systems; Multilayer neural networks; Advanced reactors; Auto encoders; Capacity factors; Convolutional neural network; Faults diagnosis; Neural-networks; Outlet temperature; SimuPACT; Small modular reactors; System prognose; Long short-term memory</t>
  </si>
  <si>
    <t>Bhatia M.</t>
  </si>
  <si>
    <t>Bhatia, Munish (57190168274)</t>
  </si>
  <si>
    <t>An AI-enabled secure framework for enhanced elder healthcare</t>
  </si>
  <si>
    <t>131</t>
  </si>
  <si>
    <t>107831</t>
  </si>
  <si>
    <t>10.1016/j.engappai.2023.107831</t>
  </si>
  <si>
    <t>The healthcare sector has been revolutionized by Information and Communication Technology (ICT), leading to increased patient life expectancy and reduced healthcare costs. In the realm of cutting-edge research, Digital Twins (DT) technology holds great promise for improving healthcare. This study introduces a new approach to securing adult healthcare data by combining the Internet of Things (IoT), DT technology, and blockchain technology. Specifically, a context-aware physical activity monitoring framework is proposed for adult healthcare, incorporating an Artificial Intelligence-inspired Convolutional Neural Network (CNN) technique to analyze real-time abnormalities in the elderly. The CNN is trained on a large dataset, learning to recognize patterns and anomalies associated with abnormal conditions or behaviors in the elderly. The framework also ensures data security through the advanced features of blockchain, employing the Reputation-based Byzantine Fault Tolerance (RBFT) method for the consortium network. Experimental simulations validate the proposed technique, demonstrating its superior efficacy compared to state-of-the-art techniques. The results exhibit betters statistical measures of Delay Latency (121.23s), Prediction Efficacy (Precision (93.357%), Specificity (93.58%), Sensitivity (94.15%), and F-measure (94.58%)), Reliability (89.62%), and Stability (71%). © 2023 Elsevier Ltd</t>
  </si>
  <si>
    <t>Adult healthcare; Blockchain; Digital Twin; Internet of Things</t>
  </si>
  <si>
    <t>Blockchain; Convolutional neural networks; Fault tolerance; Health care; Large dataset; Adult healthcare; Block-chain; Context-Aware; Convolutional neural network; Cutting edges; Health care costs; Healthcare sectors; Information and Communication Technologies; Life expectancies; New approaches; Internet of things</t>
  </si>
  <si>
    <t>Karnik N.; Abdo M.G.; Estrada-Perez C.E.; Yoo J.S.; Cogliati J.J.; Skifton R.S.; Calderoni P.; Brunton S.L.; Manohar K.</t>
  </si>
  <si>
    <t>Karnik, Niharika (57226579555); Abdo, Mohammad G. (55659277200); Estrada-Perez, Carlos E. (12645666000); Yoo, Jun Soo (55654565800); Cogliati, Joshua J. (12759898900); Skifton, Richard S. (55481112500); Calderoni, Pattrick (8388861100); Brunton, Steven L. (36024889600); Manohar, Krithika (57193234935)</t>
  </si>
  <si>
    <t>Constrained Optimization of Sensor Placement for Nuclear Digital Twins</t>
  </si>
  <si>
    <t>IEEE Sensors Journal</t>
  </si>
  <si>
    <t>15501</t>
  </si>
  <si>
    <t>15516</t>
  </si>
  <si>
    <t>10.1109/JSEN.2024.3368875</t>
  </si>
  <si>
    <t>The deployment of extensive sensor arrays in nuclear reactors is infeasible due to challenging operating conditions and inherent spatial limitations. Strategically placing sensors within defined spatial constraints is essential for the reconstruction of reactor flow fields and the creation of nuclear digital twins. We develop a data-driven technique that incorporates constraints into an optimization framework for sensor placement, with the primary objective of minimizing reconstruction errors under noisy sensor measurements. The proposed greedy algorithm optimizes sensor locations over high-dimensional grids, adhering to user-specified constraints. We demonstrate the efficacy of optimized sensors by exhaustively computing all feasible configurations for a low-dimensional dynamical system. To validate our methodology, we apply the algorithm to the Out-of-Pile Testing and Instrumentation Transient Water Irradiation System (OPTI-TWIST) prototype capsule. This capsule is electrically heated to emulate the neutronic effect of the nuclear fuel. The TWIST prototype that will eventually be inserted in the Transient Reactor Test Facility (TREAT) at the Idaho National Laboratory (INL), serves as a practical demonstration. The resulting sensor-based temperature reconstruction within OPTI-TWIST demonstrates minimized error, provides probabilistic bounds for noise-induced uncertainty, and establishes a foundation for communication between the digital twin and the experimental facility.  © 2001-2012 IEEE.</t>
  </si>
  <si>
    <t>Digital twins; optimization; reduced-order models; sensor placement; sparse sensing; spatial constraints</t>
  </si>
  <si>
    <t>Dynamical systems; Nuclear reactors; Piles; Irradiation system; Operating condition; Optimisations; Pile testing; Reduced order modelling; Reduced-order model; Sensor placement; Sensors array; Sparse sensing; Spatial constraints; Constrained optimization</t>
  </si>
  <si>
    <t>Xiao Y.; Li R.; Zhao Y.; Wang X.; Liu W.; Peng K.; Wan F.</t>
  </si>
  <si>
    <t>Xiao, Yanjun (35174052700); Li, Rui (59136071300); Zhao, Yue (57195805122); Wang, Xiaoliang (57455341800); Liu, Weiling (8625559200); Peng, Kai (57203417167); Wan, Feng (57218338479)</t>
  </si>
  <si>
    <t>Deep learning-based digital twin for intelligent predictive maintenance of rapier loom</t>
  </si>
  <si>
    <t>Journal of Intelligent and Fuzzy Systems</t>
  </si>
  <si>
    <t>46</t>
  </si>
  <si>
    <t>233863</t>
  </si>
  <si>
    <t>9409</t>
  </si>
  <si>
    <t>9430</t>
  </si>
  <si>
    <t>10.3233/JIFS-233863</t>
  </si>
  <si>
    <t>The rapier loom works in a complex environment and operates at high speeds. It is inevitable that its performance will deteriorate during the production process, which in turn will cause faults. The development of maintenance has undergone the transition from “regular maintenance” and “post-event maintenance” to “predictive maintenance”. In order to achieve the synergistic optimization goal of ensuring operational safety and reducing operational costs, a predictive maintenance method driven by the fusion of digital twin and deep learning is proposed based on the idea of “combining the real with the virtual and controlling the real”. Firstly, a digital twin system structure model of rapier weaving machine is constructed, and the overall architecture of digital twin is proposed according to the full operation cycle of rapier weaving machine. Then, the digital twin-driven process parameter evaluation and prediction and health state evaluation and prediction are investigated separately. In order to achieve the evaluation and prediction of process parameters to ensure the efficiency of weaving machine operation, the prediction method of IWOA optimized BP neural network driven by twin data is proposed and the model is updated and optimized based on the martingale distance approach. In order to achieve health state assessment and prediction, we use health index as an evaluation index to characterize the health condition of spindles, and use BiLSTM network to achieve prediction of remaining spindle life and then make maintenance decisions. The results show that there are greater advantages to combining deep learning and digital twin technology for intelligent predictive maintenance of rapier loom. © 2024 – IOS Press.</t>
  </si>
  <si>
    <t>deep learning; Digital twin; predictive maintenance; rapier loom</t>
  </si>
  <si>
    <t>Deep learning; E-learning; Maintenance; Neural networks; Parameter estimation; Weaving; Complex environments; Deep learning; Evaluation and predictions; Health state; High Speed; Predictive maintenance; Process parameters; Rapier looms; State prediction; Weaving machine; Forecasting</t>
  </si>
  <si>
    <t>Wang H.; Wang C.; Liu Q.; Zhang X.; Liu M.; Ma Y.; Yan F.; Shen W.</t>
  </si>
  <si>
    <t>Wang, Han (57215109877); Wang, Chenze (58236729500); Liu, Qing (57155342400); Zhang, Xiaohan (57218531842); Liu, Min (57157728100); Ma, Yumin (55444191500); Yan, Feng (57324886300); Shen, Weiming (57605521100)</t>
  </si>
  <si>
    <t>A data and knowledge driven autonomous intelligent manufacturing system for intelligent factories</t>
  </si>
  <si>
    <t>512</t>
  </si>
  <si>
    <t>526</t>
  </si>
  <si>
    <t>10.1016/j.jmsy.2024.04.011</t>
  </si>
  <si>
    <t>The non-ferrous metal industry is encountering several challenges, including production efficiency, manufacturing information fragmentation, and human health problems, which highlights the importance of implementing autonomous intelligent manufacturing systems (AIMS). Recently, the foundation model like GPT-4, has garnered attentions due to its exceptional capabilities and proficiency in diverse domains and tasks, facilitating the realization of AIMS. However, the existing foundation models can only address basic general-purpose tasks and are difficult to use for industrial applications. In this paper, we propose a data and knowledge driven AIMS with industrial-generative pretrained Transformer (Industrial-GPT) for intelligent factories. The paradigms and architecture of autonomous intelligent factories are firstly defined. Then, we explore the mechanism with knowledge graph, digital twin, and Industrial-GPT, including multi-level autonomous perception, cross layer and domain cognition, and event-driven collaborative decision-making. Finally, the detailed case study is based on the cooperation with a zinc smelting intelligent factory to achieve networked collaborative manufacturing, and explores the theory and realization mechanism of AIMS on a small scale. We explore the experimental analyses, evaluation mechanisms and platform applications of AIMS at the workshop level. We believe this will help to realize larger scale AIMS in the future. © 2024 The Society of Manufacturing Engineers</t>
  </si>
  <si>
    <t>Autonomous intelligent manufacturing system; Industrial-GPT; Non-ferrous metal industry</t>
  </si>
  <si>
    <t>Production efficiency; Smelting; Autonomous intelligent manufacturing system; Diverse domains; Foundation models; Human health problems; Industrial-generative pretrained transformer; Intelligent manufacturing system; Knowledge graphs; Manufacturing informations; Non-ferrous metals industry; Production efficiency; Decision making</t>
  </si>
  <si>
    <t>Hope Akwensi P.; Bharadwaj A.; Wang R.</t>
  </si>
  <si>
    <t>Hope Akwensi, Perpetual (57221807784); Bharadwaj, Akshay (59002621700); Wang, Ruisheng (55717757900)</t>
  </si>
  <si>
    <t>APC2Mesh: Bridging the gap from occluded building façades to full 3D models</t>
  </si>
  <si>
    <t>ISPRS Journal of Photogrammetry and Remote Sensing</t>
  </si>
  <si>
    <t>211</t>
  </si>
  <si>
    <t>438</t>
  </si>
  <si>
    <t>451</t>
  </si>
  <si>
    <t>10.1016/j.isprsjprs.2024.04.009</t>
  </si>
  <si>
    <t>The benefits of having digital twins of urban buildings are numerous. However, a major difficulty encountered in their creation from airborne LiDAR point clouds is the effective means of accurately reconstructing significant occlusions amidst point density variations and noise. To bridge the noise/sparsity/occlusion gap and generate high fidelity 3D building models, we propose APC2Mesh which integrates point completion into a 3D reconstruction pipeline, enabling the learning of dense geometrically accurate representation of buildings. Specifically, we leveraged complete points generated from occluded ones as input to a linearized skip attention-based deformation network for 3D mesh reconstruction. In our experiments, conducted on 3 different scenes, we demonstrate that: (1) Compared to SoTA methods like NDF, Points2Poly, Point2Mesh, and a few others, APC2Mesh ranked second in positional RMSE and first in directional RSME, with error magnitudes of 0.0134 m and 0.1581, respectively. This indicates the efficacy of APC2Mesh in handling the challenges of airborne building points of diverse styles and complexities. (2) The combination of point completion with typical deep learning-based 3D point cloud reconstruction methods offers a direct and effective solution for reconstructing significantly occluded airborne building points. As such, this neural integration holds promise for advancing the creation of digital twins for urban buildings with greater accuracy and fidelity. Our source code is available at https://github.com/geospatial-lab/APC2Mesh. © 2024 The Author(s)</t>
  </si>
  <si>
    <t>3D reconstruction; Airborne LiDAR; Building mesh; Deep learning; Digital twins; Point completion; Skip attention</t>
  </si>
  <si>
    <t>Buildings; Deep learning; E-learning; Image reconstruction; Learning systems; Mesh generation; Three dimensional computer graphics; 3D models; 3D reconstruction; 3d-modeling; Airborne LiDAR; Building mesh; Deep learning; Point completion; Point-clouds; Skip attention; Urban buildings; algorithm; lidar; reconstruction; three-dimensional modeling; urban region; Optical radar</t>
  </si>
  <si>
    <t>Vettori S.; Di Lorenzo E.; Peeters B.; Chatzi E.</t>
  </si>
  <si>
    <t>Vettori, S. (57216108210); Di Lorenzo, E. (55848801000); Peeters, B. (7101854096); Chatzi, E. (26025840000)</t>
  </si>
  <si>
    <t>Assessment of alternative covariance functions for joint input-state estimation via Gaussian Process latent force models in structural dynamics</t>
  </si>
  <si>
    <t>213</t>
  </si>
  <si>
    <t>111303</t>
  </si>
  <si>
    <t>10.1016/j.ymssp.2024.111303</t>
  </si>
  <si>
    <t>Digital technologies can be used to gather accurate information about the behavior of structural components for improving systems design, as well as for enabling advanced Structural Health Monitoring (SHM) strategies. New avenues for achieving automated and continuous structural assessment are opened up via development of virtualization approaches delivering so-called Digital Twins (DTs), i.e., digital mirrored representations of physical systems relying on fusion of simulation models and real-time monitoring data. In this framework, the main motivation of the work presented in this paper stems from the existing challenges in the implementation and deployment of a real-time predictive framework for virtualization of dynamic systems. Kalman-based filters are usually employed in this context to address the task of joint input-state prediction in structural dynamics. A Gaussian Process Latent Force Model (GPLFM) approach is exploited in this work to construct flexible data-driven a priori models for the unknown inputs, which are then coupled with a combined deterministic-stochastic state-space model of the structural component under study for Kalman-based input-state estimation. The use of Gaussian Process (GP) regression for this task overcomes the limitations of the conventionally adopted random-walk model, thus limiting the necessity of offline user-dependent calibration of this type of data assimilation methods. This paper proposes the use of alternative covariance functions for GP regression in structural dynamics. A theoretical analysis of the GPLFMs linked to the investigated covariance functions is offered. The outcome of this study provides insights into the applicability of each covariance type for GP-based input-state estimation. The proposed framework is validated via an illustrative simulated example, namely a 3 Degrees of Freedom (DOF) system subjected to an array of different loading scenarios. Additionally, the performance of the method is experimentally assessed on the task of joint input-state estimation during testing of a 3D-printed scaled Wind Turbine (WT) blade. © 2024 Elsevier Ltd</t>
  </si>
  <si>
    <t>Covariance function; Gaussian process; Input modeling; Input-state estimation; Latent force model</t>
  </si>
  <si>
    <t>3D printing; Degrees of freedom (mechanics); Dynamics; Gaussian distribution; Gaussian noise (electronic); Real time systems; State estimation; State space methods; Stochastic models; Stochastic systems; Structural health monitoring; Virtual reality; Covariance function; Force modeling; Gaussian process regression; Gaussian Processes; Input models; Input state; Input-state estimation; Latent force model; Structural component; Virtualizations; Structural dynamics</t>
  </si>
  <si>
    <t>Tripathi N.; Hietala H.; Xu Y.; Liyanage R.</t>
  </si>
  <si>
    <t>Tripathi, Nirnaya (56879928000); Hietala, Heidi (57223340114); Xu, Yueqiang (57191414636); Liyanage, Reshani (57982585200)</t>
  </si>
  <si>
    <t>Stakeholders collaborations, challenges and emerging concepts in digital twin ecosystems</t>
  </si>
  <si>
    <t>Information and Software Technology</t>
  </si>
  <si>
    <t>169</t>
  </si>
  <si>
    <t>107424</t>
  </si>
  <si>
    <t>10.1016/j.infsof.2024.107424</t>
  </si>
  <si>
    <t>Context: Digital twin (DT) ecosystems are rapidly evolving, connecting many stakeholders, such as manufacturers, customers, and application platform providers. These ecosystems require collaboration and interaction between diverse actors to create value. This study delves into the collaboration of such stakeholders within DT-focused ecosystems. Objective: This research aims to understand stakeholder collaboration within DT ecosystems, identify potential challenges, and provide insights for managing these stakeholders. It also seeks to define the DT ecosystem and its implications for both research and practice. Method: A systematic literature review was conducted, supplemented by empirical evidence gathered from interviews with DT experts who were knowledgeable about the DT ecosystem. The study also analyzed DT systems, stakeholder roles, and the challenges with ecosystem-focused DT development. Results: The study identified various stakeholders and their roles in adding value to a DT ecosystem. It highlighted the benefits of stakeholder collaboration, such as knowledge gain during DT system development. The research also revealed the technical and non-technical challenges encountered in ecosystem-focused DTs, emphasizing the importance of standardization as a solution. A new definition of the DT ecosystem was proposed, emphasizing its data-driven nature, interconnected DTs, stakeholder value creation, and technology enablement. Conclusion: Stakeholder collaboration is pivotal in DT ecosystems, with each actor playing a distinct role. Addressing challenges, especially through standardization (OPC UA and ISO 23247), can lead to more efficient and coherent DT ecosystems. The insights provided by this study can guide industries in designing, developing, and maintaining their DT ecosystems, ensuring value creation and stakeholder satisfaction. Future research avenues that emphasize the importance of understanding the challenges involved and deploy appropriate solutions were suggested. © 2024 The Authors</t>
  </si>
  <si>
    <t>Definition; Digital twin; Digital twin ecosystem; Empirical study; Software development; Stakeholders; Systematic literature review</t>
  </si>
  <si>
    <t>Software design; Standardization; Application platforms; Definition; Digital twin ecosystem; Empirical studies; ITS data; Stakeholder; System development; Systematic literature review; Technical challenges; Value creation; Ecosystems</t>
  </si>
  <si>
    <t>Hu F.; Zou X.; Hao H.; Hou P.; Huang Y.</t>
  </si>
  <si>
    <t>Hu, Fei (58941653800); Zou, Xiumin (58941555700); Hao, Hongmei (58941843400); Hou, Peng (58942223400); Huang, Yu (57862587400)</t>
  </si>
  <si>
    <t>Research and application of simulation and optimization for CNC machine tool machining process under data semantic model reconstruction</t>
  </si>
  <si>
    <t>1-2</t>
  </si>
  <si>
    <t>801</t>
  </si>
  <si>
    <t>819</t>
  </si>
  <si>
    <t>10.1007/s00170-024-13415-z</t>
  </si>
  <si>
    <t>The digital twin is driving the machine manufacturing and processing workshop to change in the direction of digital intelligence and service. Aiming at the application requirements of virtual simulation monitoring of typical CNC machine tools for the unified interaction and integration of processing and production process data, this paper proposes a development architecture of virtual simulation monitoring and processing process optimization system for CNC machine tools that integrate data, model, communication, and optimization. The data semantic format and data communication are normalized by designing the OPC UA information model of CNC machine tools, modular construction of a three-dimensional digital model, and interactive mapping technology of OPC UA server address space. Virtual simulation visualization and monitoring of CNC machine tools are realized by integrating synchronous simulation modeling, collision detection, and viewpoint control technologies. Building upon this foundation, the control process of the CNC machine tool machining cell is optimized using ECRS and lean production methods. The application focuses on a typical flexible manufacturing cell (FMC) in a machine tool processing and manufacturing workshop. The development of the virtual simulation visualization monitoring system for FMC addresses challenges such as heterogeneous data interaction, sharing, and integration difficulties across multiple heterogeneous equipment. The system successfully fulfills all required functions, and the optimization of the CNC machine tool machining unit’s control process has enhanced equipment utilization and productivity. This solution effectively supports the realization of intelligent manufacturing services, including standardized data-driven digital twins. © The Author(s), under exclusive licence to Springer-Verlag London Ltd., part of Springer Nature 2024.</t>
  </si>
  <si>
    <t>CNC machine tool; Digital twin; Flexible manufacturing cell; OPC UA; Virtual simulation</t>
  </si>
  <si>
    <t>Data integration; Data visualization; Industrial research; Integration; Modular construction; Process control; Semantics; Virtual addresses; Visualization; CNC machine tools; Control process; Data semantics; Data-communication; Flexible manufacturing cell; OPC UA; Research and application; Simulation and optimization; Tool machining; Virtual simulations; Optimization</t>
  </si>
  <si>
    <t>Shi A.; Lyu C.; Fan X.; Hu M.; Wang H.; Xu W.</t>
  </si>
  <si>
    <t>Shi, Anchi (21234332500); Lyu, Changhao (58141537800); Fan, Xuewen (58298330700); Hu, Mingtao (57324066300); Wang, Huanling (7501731021); Xu, Weiya (7404429447)</t>
  </si>
  <si>
    <t>Prediction of Dam Foundation Displacement due to Excavation Unloading Based on Digital Twin: Case Study of Baihetan Hydropower Project</t>
  </si>
  <si>
    <t>Journal of Engineering Mechanics</t>
  </si>
  <si>
    <t>05024001</t>
  </si>
  <si>
    <t>10.1061/JENMDT.EMENG-7542</t>
  </si>
  <si>
    <t>When excavating the rock foundation of a hydropower station, it will be affected by the phenomenon of unloading and relaxation, which may increase the risk of stability of the dam foundation engineering system. The dam foundation of Baihetan Hydropower is a columnar jointed rock mass (CJRM), which presents strong brittleness and anisotropy compared to traditional dam foundation rocks. Therefore, this type of rock mass is prone to disturbance to the dam body, structure, etc. during excavation, so it is necessary to accurately evaluate the impact of dam foundation excavation. Establishing a rock mass creep models serve as an effective tool for evaluating such stability but often suffer from significant parameter uncertainty. Digital twin technology, a virtual model, is capable of real-time learning from actual monitoring data obtained from the physical entity to enhance the performance of the built-in mechanistic model. In this study, the researchers employ the classical Burgers constitutive equation as the theoretical framework and integrate it with an ensemble smoother with multiple data assimilation (ESMDA) method based on Bayesian principles, along with displacement monitoring data from the Baihetan Dam foundation, to construct a digital twin model. Within this framework, the researchers analyze the uncertainty of rheological parameters at various measurement points in the Baihetan Dam foundation. Subsequently, the most suitable rheological parameters are selected and incorporated into the constitutive model to obtain displacement estimates, which are then compared with on-site monitoring data. The results demonstrate that the proposed method effectively performs probabilistic parameter estimation and model prediction for rheological mechanics. This research integrates data-driven methods with mechanical principles, offering a reliable approach for assessing the uncertainty of unloading rheological parameters and displacement prediction in dam foundations, thereby providing essential support for the evaluation of excavation projects in the CJRM of the Baihetan Dam foundation.  © 2024 American Society of Civil Engineers.</t>
  </si>
  <si>
    <t>Baihetan Dam; China; Forecasting; Foundations; Fracture mechanics; Hydroelectric power; Hydroelectric power plants; Parameter estimation; Rock mechanics; Rocks; Uncertainty analysis; Unloading; Case-studies; Dam foundation; Excavation unloading; Foundation displacement; Hydropower projects; Jointed rock mass; Rheological parameter; Rock foundation; Rock-mass; Uncertainty; constitutive equation; dam; displacement; excavation; foundation; geotechnical engineering; hydroelectric power plant; performance assessment; prediction; real time; risk assessment; rock mass response; stability analysis; structural analysis; structural response; Excavation</t>
  </si>
  <si>
    <t>Kuo H.-T.; Choi T.-M.</t>
  </si>
  <si>
    <t>Kuo, Hsin-Tsz (57208329119); Choi, Tsan-Ming (7202769936)</t>
  </si>
  <si>
    <t>Metaverse in transportation and logistics operations: An AI-supported digital technological framework</t>
  </si>
  <si>
    <t>Transportation Research Part E: Logistics and Transportation Review</t>
  </si>
  <si>
    <t>185</t>
  </si>
  <si>
    <t>103496</t>
  </si>
  <si>
    <t>10.1016/j.tre.2024.103496</t>
  </si>
  <si>
    <t>In the digital age, supported by disruptive technologies such as artificial intelligence (AI), blockchain (BC), digital twins (DT), and extended reality (ER), the use of metaverse for real-world operations has emerged. In this paper, we examine the use of metaverse for transportation and logistics operations. To be specific, we first examine the related literature by a selective critical review. Then, we discuss how the use of metaverse can facilitate transportation operations with some relevant cases such as the metaverse project of MTR (from Hong Kong). We establish an AI supported digital technological framework, called the ABCDE framework, for transportation and logistics companies to adopt with their use of metaverse. Finally, we propose and discuss several important future research areas. To the best of our knowledge, this is the first study which comprehensively examines the use of metaverse for transportation and logistics operations. The theoretical framework also lays the foundation for future studies. The findings and insights provide constructive and helpful guidance to both practitioners and academics on the future development of the topic. © 2024 Elsevier Ltd</t>
  </si>
  <si>
    <t>artificial intelligence (AI); Blockchain; Digital twins; Extended reality; Metaverse; Transportation operations</t>
  </si>
  <si>
    <t>China; Hong Kong; Artificial intelligence; Artificial intelligence; Block-chain; Digital age; Disruptive technology; Extended reality; Logistic operations; Metaverses; Real world operations; Technological framework; Transportation operations; artificial intelligence; logistics; technological development; transportation development; transportation system; Blockchain</t>
  </si>
  <si>
    <t>Hawashin D.; Nemer M.; Salah K.; Jayaraman R.; Svetinovic D.; Damiani E.</t>
  </si>
  <si>
    <t>Hawashin, Diana (57222362831); Nemer, Mohamed (58940363300); Salah, Khaled (35617663600); Jayaraman, Raja (14520494400); Svetinovic, Davor (9042909100); Damiani, Ernesto (57195375517)</t>
  </si>
  <si>
    <t>Blockchain and NFT-based traceability and certification for UAV parts in manufacturing</t>
  </si>
  <si>
    <t>100597</t>
  </si>
  <si>
    <t>10.1016/j.jii.2024.100597</t>
  </si>
  <si>
    <t>In recent years, the widespread adoption of Unmanned Aerial Vehicles (UAVs) has increased significantly, sparking the need for reliable mechanisms to verify the authenticity, origin, and history of their constituent components. However, the lack of secure and trusted evidence for traceability, attestation, and certification of these components poses alarming challenges in ensuring transparency, data integrity, and authenticity. In this paper, we propose a blockchain and Non-Fungible Token (NFT)-based solution that manages, certifies, and traces the origin, history, and ownership of UAVs and their manufacturing components. The solution ensures decentralization, transparency, audibility, and trustworthiness. We utilize composable NFTs, which capture and store UAV data in a hierarchical way, wherein parent NFTs represent the assembled UAV data, and child NFTs represent individual UAV parts. This approach enables system-wide traceability and facilitates smooth ownership exchanges. We further incorporate Digital Twin (DT) details into the NFT metadata to enhance the representation accuracy of the actual physical asset. In this paper, we present a detailed system architectural design of our solution, along with implementation, testing, and validation of relevant algorithms and smart contracts (SCs). We conduct cost evaluation and security analysis, and we also compare our solution with existing popular solutions in the literature review. The developed smart contracts code has been made publicly available on GitHub. © 2024 Elsevier Inc.</t>
  </si>
  <si>
    <t>Blockchain; Digital twin; NFTs; Traceability; UAV assembly; UAV parts</t>
  </si>
  <si>
    <t>Antennas; Authentication; Network security; Smart contract; Transparency; Unmanned aerial vehicles (UAV); Aerial vehicle; Block-chain; Data integrity; NFT; Token-based solutions; Traceability; Unmanned aerial vehicle assembly; Unmanned aerial vehicle part; Vehicle assembly; Blockchain</t>
  </si>
  <si>
    <t>Martinez-Ruedas C.; Flores-Arias J.-M.; Moreno-Garcia I.M.; Linan-Reyes M.; Bellido-Outeiriño F.J.</t>
  </si>
  <si>
    <t>Martinez-Ruedas, Cristina (57876560000); Flores-Arias, Jose-Maria (6504215541); Moreno-Garcia, Isabel M. (55493123100); Linan-Reyes, Matias (55655280900); Bellido-Outeiriño, Francisco Jose (24779186300)</t>
  </si>
  <si>
    <t>A Cyber–Physical System Based on Digital Twin and 3D SCADA for Real-Time Monitoring of Olive Oil Mills</t>
  </si>
  <si>
    <t>Technologies</t>
  </si>
  <si>
    <t>60</t>
  </si>
  <si>
    <t>10.3390/technologies12050060</t>
  </si>
  <si>
    <t>Cyber–physical systems involve the creation, continuous updating, and monitoring of virtual replicas that closely mirror their physical counterparts. These virtual representations are fed by real-time data from sensors, Internet of Things (IoT) devices, and other sources, enabling a dynamic and accurate reflection of the state of the physical system. This emphasizes the importance of data synchronization, visualization, and interaction within virtual environments as a means to improve decision-making, training, maintenance, and overall operational efficiency. This paper presents a novel approach to a cyber–physical system that integrates virtual reality (VR)-based digital twins and 3D SCADA in the context of Industry 4.0 for the monitoring and optimization of an olive mill. The methodology leverages virtual reality to create a digital twin that enables immersive data-driven simulations for olive mill monitoring. The proposed CPS takes data from the physical environment through the existing sensors and measurement elements in the olive mill, concentrates them, and exposes them to the virtual environment through the Open Platform Communication United Architecture (OPC-UA) protocol, thus establishing bidirectional and real-time communication. Furthermore, in the proposed virtual environment, the digital twin is interfaced with the 3D SCADA system, allowing it to create virtual models of the process. This innovative approach has the potential to revolutionize the olive oil industry by improving operational efficiency, product quality, and sustainability while optimizing maintenance practices. © 2024 by the authors.</t>
  </si>
  <si>
    <t>3D SCADA; CPS (cyber–physical system); digital twin; OPC-UA; smart factory; virtual reality; virtualization; WinCC OA</t>
  </si>
  <si>
    <t>Cruz M.; Oliveira A.</t>
  </si>
  <si>
    <t>Cruz, Mónica (57195329664); Oliveira, Abílio (55433832100)</t>
  </si>
  <si>
    <t>Where Are We Now?—Exploring the Metaverse Representations to Find Digital Twins</t>
  </si>
  <si>
    <t>Electronics (Switzerland)</t>
  </si>
  <si>
    <t>1984</t>
  </si>
  <si>
    <t>10.3390/electronics13101984</t>
  </si>
  <si>
    <t>The Metaverse promises to change our lives and how we usually interact with the world. However, it can only evolve with technological development and entertainment engagement advances. To investigate more leads regarding this concept, we have a main search question: How are the Metaverse, gaming, and digital twins represented in Academia? To answer it, we need to verify and determine how the Metaverse is defined, how gaming, as an entertainment industry, is represented, and how Digital Twins are defined by scientific knowledge. It will also be important to analyze how these concepts are intercorrelated. Here, we present a documental study—meta-analysis—of the most relevant indexed scientific papers published in the last ten years, according to predefined inclusion and exclusion criteria. Leximancer software will help us determine the main concepts and themes extracted from these articles—namely from the Keywords, Abstracts, Methodologies, and Conclusions sections. This study allows us to understand how these concepts are perceived, contribute to a scientific discussion, and give suggestions for future research and new leads on approaching these concepts. © 2024 by the authors.</t>
  </si>
  <si>
    <t>adults; digital twins; gaming; metaverse; virtual reality; virtual worlds</t>
  </si>
  <si>
    <t>Jeremiah S.R.; El Azzaoui A.; Xiong N.N.; Park J.H.</t>
  </si>
  <si>
    <t>Jeremiah, Sekione Reward (58101324000); El Azzaoui, Abir (57215058883); Xiong, Neal N. (35231569200); Park, Jong Hyuk (58100958700)</t>
  </si>
  <si>
    <t>A comprehensive survey of digital twins: Applications, technologies and security challenges</t>
  </si>
  <si>
    <t>Journal of Systems Architecture</t>
  </si>
  <si>
    <t>151</t>
  </si>
  <si>
    <t>103120</t>
  </si>
  <si>
    <t>10.1016/j.sysarc.2024.103120</t>
  </si>
  <si>
    <t>Alongside advancements in Artificial Intelligence (AI), significant progress has been made in big data processing, edge/cloud computing, and ubiquitous computing in the past two decades. These advancements catalyzed the development and adoption of Digital Twins (DT) across various domains, serving as virtual replicas of Physical Objects (POs). DTs provide advanced visualization and simulation capabilities, enabling effective estimation, optimization, and forecasting of PO's behaviors. However, the widespread adoption of DTs has introduced various security threats, vulnerabilities, and attacks. Despite ongoing research in DT applications and security, there is a lack of systematic review of the DT security literature across domains and architectural layers. This study fills this gap by systematically reviewing DT research, focusing on three interrelated aspects: DT applications, architectural layers, and security. We explore DT's architectural layers, functional requirements, application, and creation software to identify potential threats, attacks, and vulnerabilities specific to DT layers and application domains. We then systematize our findings under a unified security framework and pinpoint countermeasures against identified security challenges. Furthermore, our study explores DT's role in mitigating existing cyber threats, and we conclude our work by identifying open challenges and potential research directions. © 2024</t>
  </si>
  <si>
    <t>Digital twin; Digital twin modeling; Digital twin network; Digital twin security; DT enabling technologies; Virtual twin</t>
  </si>
  <si>
    <t>Cybersecurity; Network security; Ubiquitous computing; Application security; Architectural layers; Digital twin enabling technology; Digital twin modeling; Digital twin network; Digital twin security; Enabling technologies; Security challenges; TWIN networks; Virtual twin; Application programs</t>
  </si>
  <si>
    <t>Wu S.; Tian S.; Chen X.; Yang Z.</t>
  </si>
  <si>
    <t>Wu, Shuming (57200145521); Tian, Shaohua (55147798300); Chen, Xuefeng (58643304900); Yang, Zhibo (55716610000)</t>
  </si>
  <si>
    <t>Digital twin-driven blade rub-impact diagnosis using blade tip timing</t>
  </si>
  <si>
    <t>231</t>
  </si>
  <si>
    <t>114539</t>
  </si>
  <si>
    <t>10.1016/j.measurement.2024.114539</t>
  </si>
  <si>
    <t>Blade Tip Timing (BTT) has become a promising method for online monitoring of rotating blades due to its non-contact measurement characteristics. However, due to the undersampling and non-uniform characteristics of blade tip timing signals, there are few studies on using them to diagnose rub-impact fault. This paper focuses on this topic and proposes a rub-impact diagnosis process. The contents of this paper are as follows: (1) A review of the existing rub-impact diagnosis technology and signal processing methods, then the advantages of diagnosis rub-impact using BTT are given. (2) The digital twin model framework for rotating blades has been established, including physical entity, digital entity, and the connections between them. (3) Dynamics analysis of both single blades and entire blade disks under rub-impact states has been carried out for the digital twin model, and six signal characteristics of blade tip under rubbing condition are summarized which provide prior knowledge for subsequent diagnosis. (4) Aiming at that traditional Enhanced Sparse Decomposition (ESD) method is prone to falling into local optimal solutions for BTT undersampled data, an envelope spectrum kurtosis enhanced sparse decomposition (ESKESD) method is proposed. (5) A complete rub-impact fault diagnosis process using digital twin is proposed. Finally, the effectiveness of the proposed method and diagnosis process are verified through simulation and experimental data. © 2024 Elsevier Ltd</t>
  </si>
  <si>
    <t>Blade tip timing; Digital twin; Fault diagnosis; Rub-impact; Sparse representation</t>
  </si>
  <si>
    <t>Fault detection; Rotating disks; Rotating machinery; Signal processing; Timing circuits; Turbomachine blades; Blade tip timing; Decomposition methods; Faults diagnosis; Noncontact measurements; Online monitoring; Rotating blades; Rub impact; Rub impact fault; Sparse decomposition; Sparse representation; Failure analysis</t>
  </si>
  <si>
    <t>Qi H.; Chen C.; Hu X.</t>
  </si>
  <si>
    <t>Qi, Hongsheng (35321435400); Chen, Chenxi (57220764620); Hu, Xianbiao (54784594900)</t>
  </si>
  <si>
    <t>Bridging Specified States With Stochastic Behavioral-Consistent Vehicle Trajectories for Enhanced Digital Twin Simulation Realism</t>
  </si>
  <si>
    <t>18635</t>
  </si>
  <si>
    <t>18646</t>
  </si>
  <si>
    <t>10.1109/JIOT.2024.3365657</t>
  </si>
  <si>
    <t>Digital twin (DT) technology integrates the physical world with its digitalized counterpart and suggests significant potential for intelligent transportation system development, such as CAV test and development. In the foreseeable near future, human-driven vehicles (HDVs) will continue to predominate, and a digital replica of the transportation system should reflect their behavioral patterns for enhanced simulation realism purposes. As such, stochastic driver behavior and vehicle dynamics should be respected. The observations serving as DT input, often captured at discrete moments (e.g., the roadside units and cameras are only installed at certain locations), result in discontinuously captured vehicle trajectories. The stochastic generation of behaviorally consistent vehicle trajectories conditional on such incomplete information becomes important. Current conditional approaches include modified Brownian bridge (MBB) and guided proposal bridge (GPB) may not be able to output realistic results. To fill this gap, we propose conditional generation methods of behaviorally consistent trajectories, employing the stochastic bridge approach for the first time. First, a vehicular dynamics model that encapsulates the stochasticity of the human-vehicle system is employed, and then we prove that MBB and GPB fail to generate satisfactory results. Then, a forward-backward method is proposed based on the backward Markov process, which takes the vehicular dynamics model as behavioral input. The proposed method is validated against real-world data and mainstream simulation platforms, showing that the forward-backward generation method provides consistent and realistic results. Its time consumption has also been proven to be promising for real-time DT applications.  © 2014 IEEE.</t>
  </si>
  <si>
    <t>Brownian bridge; digital twin (DT); smart cities; vehicle model; vehicular system</t>
  </si>
  <si>
    <t>Behavioral research; Dynamics; Intelligent systems; Intelligent vehicle highway systems; Job analysis; Markov processes; Simulation platform; Stochastic models; Stochastic systems; Vehicles; Behavioral science; Brownian bridge; Generation method; Intelligent driver models; Stochastics; Task analysis; Vehicle modelling; Vehicle trajectories; Vehicle's dynamics; Vehicular dynamics; Trajectories</t>
  </si>
  <si>
    <t>Guerra V.; Hamon B.; Bataillou B.; Inamdar A.; van Driel W.D.</t>
  </si>
  <si>
    <t>Guerra, Victor (55650664600); Hamon, Benoit (56313373700); Bataillou, Benoit (6602551665); Inamdar, Adwait (57211026967); van Driel, Willem D. (18937599200)</t>
  </si>
  <si>
    <t>Towards a digital twin architecture for the lighting industry</t>
  </si>
  <si>
    <t>155</t>
  </si>
  <si>
    <t>80</t>
  </si>
  <si>
    <t>95</t>
  </si>
  <si>
    <t>10.1016/j.future.2024.01.028</t>
  </si>
  <si>
    <t>This paper introduces an ontology-based Digital Twin (DT) architecture for the lighting industry, integrating simulation models, data analytics, and visualization to represent luminaires. The ontology standardizes luminaire components, facilitating interoperability with design tools. The calculated ontology-level metrics suggest mid-level complexity with Size Of Vocabulary (SOV) at 37, Edge-to-Node Ratio (ENR) at 0.865, Tree Impurity (TIP) at 0, and Entropy Of Graph (EOG) at 2.61. A use case explores the utility of the ontology in the design phase across two different geographical locations, assessing environmental adaptability. The ontology captures opto-thermo-electric interactions, providing insights into luminaire performance. Results from inflating the DT and conducting simulations align with existing literature, indicating a degradation of around 12% over 8 years on the radiant flux. This ontology, up to the authors’ knowledge, is the first formal definition for the lighting industry, aiming to encompass the entire luminaire lifecycle. The current focus is on design and operational phases, with potential future enhancements to include real-time monitoring for performance evaluation and predictive maintenance. This work contributes to luminaire analysis and supports the development of sustainable lighting solutions in the industry. © 2024 Elsevier B.V.</t>
  </si>
  <si>
    <t>Digital twin; Lighting; Ontology; Predictive maintenance; Remaining useful lifetime; Scheduled maintenance</t>
  </si>
  <si>
    <t>Data Analytics; Data visualization; Life cycle; Maintenance; Ontology; Trees (mathematics); Design phase; Lighting industry; Modeling data; Ontology's; Ontology-based; Predictive maintenance; Remaining useful lifetime; Scheduled maintenance; Simulation model; Useful lifetime; Lighting</t>
  </si>
  <si>
    <t>Jin S.; Yu F.; Wang B.; Zhang M.; Wang Y.</t>
  </si>
  <si>
    <t>Jin, Shousong (23973155700); Yu, Fengyi (59143097600); Wang, Boyu (59144083100); Zhang, Min (58475645500); Wang, Yaliang (25925483100)</t>
  </si>
  <si>
    <t>Research on a Real-Time Control System for Discrete Factories Based on Digital Twin Technology</t>
  </si>
  <si>
    <t>Applied Sciences (Switzerland)</t>
  </si>
  <si>
    <t>14</t>
  </si>
  <si>
    <t>4076</t>
  </si>
  <si>
    <t>10.3390/app14104076</t>
  </si>
  <si>
    <t>Gear factories are most typical discrete manufacturing factories. Many gear factories are striving to explore how to achieve intelligent manufacturing in order to improve efficiency and reduce costs. Digital twin technology is currently one of the most reliable ways to achieve intelligent manufacturing. This article aims to establish a real-time control system in order to promote intelligent manufacturing for discrete manufacturing factories. Firstly, a model for a digital twin gear factory is put forward based on the characteristics of gear factories, and the composition of a real-time control system for gear factories is clarified. Then, a human–computer interaction architecture for the real-time control system is proposed. The real-time control system consists of three parts as follows: a monitoring module, a virtualizing module, and a controlling module. At work, it appears as a kind of human–machine interaction form with the three following interfaces: a monitoring window, a virtualizing window, and a controlling window. Finally, a gear factory, which is specialized in manufacturing the intermediate shaft dual gear of a new energy vehicle gearbox, develops a set of software for the real-time control system. The prototype software is obtained through some development activities such as 3D MAX and WebGL virtualization modeling and OPC UA and REST communication design. © 2024 by the authors.</t>
  </si>
  <si>
    <t>communication standard; digital twin factory; discrete manufacturing; dual gear factory; real-time control system; software development; virtualization technology</t>
  </si>
  <si>
    <t>Carvalho S.D.; Horovistiz A.; Davim J.P.</t>
  </si>
  <si>
    <t>Carvalho, Sílvia Daniela (57218399964); Horovistiz, Ana (7801320941); Davim, J.P. (6701555575)</t>
  </si>
  <si>
    <t>A hybrid numerical and experimental approach towards Ti6Al4V alloy sustainable orthogonal turning</t>
  </si>
  <si>
    <t>Journal of Cleaner Production</t>
  </si>
  <si>
    <t>454</t>
  </si>
  <si>
    <t>142224</t>
  </si>
  <si>
    <t>10.1016/j.jclepro.2024.142224</t>
  </si>
  <si>
    <t>By 2030, United Nations members should modernize their manufacturing systems to make them more sustainable and resilient. In machining this includes, managing consciously the type and amounts of metalworking fluids (MWFs), as well as the delivery systems. Indeed, shifting from flood cooling with mineral-based emulsions to near-dry methods, such as minimum quantity lubrication (MQL) is crucial to increase sustainability. Thus, the objective of this study was to determine the conditions (feed and speed) for Ti6Al4V orthogonal turning where the use of MQL was found to be more effective than flood cooling. To attain that, digital twins were created to study key process responses, such as cutting force, cutting power, specific cutting force, peak tool temperature, chip curling radius, and material removal rate. The numerical database was used to find optimal conditions, which were reproduced experimentally. The friction coefficient, tool-chip contact length, and chip morphology were studied experimentally and used to validate the digital twins. It was observed that the influence of the cutting speed and feed rate was two-folded, as they not only directly impacted the alloy thermo-mechanical response (exerting a more pronounced effect than the use of lubrication) but also played a crucial role in the effectiveness of the MQL system. Indeed, the MQL system performed better when low feed and/or speed were combined. Situated within the broader framework of cleaner production, the research highlights the transformative potential of process virtualization with digital twins in facilitating the planning and adoption of responsible fluid practices in industrial machining, essential for reducing the environmental impact of industrial machining. © 2024 Elsevier Ltd</t>
  </si>
  <si>
    <t>Digital image processing; Finite element method; Flood cooling; Grey relational analysis; MQL; Ti6Al4V</t>
  </si>
  <si>
    <t>Climate change; Cooling; Finite element method; Friction; Image processing; Industrial research; Numerical methods; Sustainable development; Ternary alloys; Titanium alloys; Turning; Cutting forces; Experimental approaches; Flood cooling; Grey relational analysis; Industrial machining; Minimum quantity lubrication; Minimum quantity lubrication systems; Numerical approaches; Orthogonal turning; Ti-6Al-4V alloy; Aluminum alloys</t>
  </si>
  <si>
    <t>Tang Y.; He H.; Wang Y.; Wu Y.</t>
  </si>
  <si>
    <t>Tang, Yingjuan (57908881400); He, Hongwen (7402291608); Wang, Yong (56036009000); Wu, Yifan (58976301500)</t>
  </si>
  <si>
    <t>Using a Diffusion Model for Pedestrian Trajectory Prediction in Semi-Open Autonomous Driving Environments</t>
  </si>
  <si>
    <t>17208</t>
  </si>
  <si>
    <t>17218</t>
  </si>
  <si>
    <t>10.1109/JSEN.2024.3382406</t>
  </si>
  <si>
    <t>In recent years, the pervasive deployment and progression of autonomous driving technology have engendered heightened demands, particularly within the intricate campus and surrounding environments frequently traversed by autonomous delivery vehicles, such as automated food delivery and courier services. Accurately predicting pedestrian trajectories is paramount in the realm of autonomous driving. In the face of complex scenarios within campus and surrounding environments, traditional pedestrian trajectory prediction methods have failed to achieve satisfactory results. To address this challenge systematically, this article uses a digital twin methodology to establish a novel dataset, denoted as the vulnerable pedestrian trajectory prediction dataset (VPT), grounded in the authentic road network structures of six campuses and their environs. This article proposed a universal transformer diffusion modeling for vulnerable pedestrian trajectory prediction (UTD-PTP) trajectory prediction framework based on the diffusion model, which seeks to forecast pedestrian trajectories in settings characterized by heightened pedestrian traffic, disorderliness, and irregularities. Importantly, the applicability of our proposed methodology extends beyond campus environments, showcasing commendable performance on standard autonomous driving datasets. Experimental results reveal an average enhancement of 0.03 in ADE and 0.05 in FDE on publicly available datasets. On the VPT dataset, our method demonstrates substantial improvements of 0.12 in ADE and 0.38 in FDE relative to the baseline model. Overall, our proposed method exhibits superiority in pedestrian trajectory prediction models, substantially reinforcing confidence in the safety of vulnerable road users in autonomous driving.  © 2001-2012 IEEE.</t>
  </si>
  <si>
    <t>Autonomous driving; data-driven model; diffusion model; pedestrian trajectory prediction; vulnerable traffic participants</t>
  </si>
  <si>
    <t>Automobile drivers; Autonomous vehicles; Diffusion; Forecasting; Pedestrian safety; Roads and streets; Autonomous driving; Autonomous Vehicles; Computational modelling; Data-driven model; Diffusion model; Pedestrian; Pedestrian trajectories; Pedestrian trajectory prediction; Predictive models; Trajectory prediction; Uncertainty; Vulnerable traffic participant; Trajectories</t>
  </si>
  <si>
    <t>Mronga D.; Bresser A.; Maas genannt Bermpohl F.; Danzglock A.; Stelter S.; Hawkin A.; Nguyen H.G.; Beetz M.; Kirchner F.</t>
  </si>
  <si>
    <t>Mronga, Dennis (36802397100); Bresser, Andreas (35589511300); Maas genannt Bermpohl, Fabias (58298511100); Danzglock, Adrian (58909080800); Stelter, Simon (56094788900); Hawkin, Alina (57222350865); Nguyen, Hoang Giang (58909186300); Beetz, Michael (36818071500); Kirchner, Frank (7006011550)</t>
  </si>
  <si>
    <t>MARLIN: A cloud integrated robotic solution to support intralogistics in retail</t>
  </si>
  <si>
    <t>Robotics and Autonomous Systems</t>
  </si>
  <si>
    <t>175</t>
  </si>
  <si>
    <t>104654</t>
  </si>
  <si>
    <t>10.1016/j.robot.2024.104654</t>
  </si>
  <si>
    <t>In this paper, we present the service robot MARLIN and its integration with the K4R platform1, a cloud system for complex AI applications in retail. At its core, this platform contains so-called semantic digital twins, a semantically annotated representation of the retail store. MARLIN continuously exchanges data with the K4R platform, improving the robot's capabilities in perception, autonomous navigation, and task planning. We exploit these capabilities in a retail intralogistics scenario, specifically by assisting store employees in stocking shelves. We demonstrate that MARLIN is able to update the digital representation of the retail store, autonomously plan and execute replenishment missions, adapt to unforeseen changes in the environment, and interact with store employees. Experiments are conducted in simulation, in a laboratory environment, and in a real store. We also describe MARLIN's capabilities in terms of obstacle detection and navigation in confined spaces. © 2024 Elsevier B.V.</t>
  </si>
  <si>
    <t>Digital twin; Knowledge processing; Retail; Service robotics; Task planning</t>
  </si>
  <si>
    <t>Obstacle detectors; Retail stores; Robot programming; Sales; Semantics; AI applications; Autonomous navigation; Autonomous task; Cloud systems; Knowledge processing; Retail; Robotic solutions; Service robotics; Service robots; Task planning; Personnel</t>
  </si>
  <si>
    <t>Luo M.; Yang C.; Han D.; Huang Y.; Wang L.; Zhang M.</t>
  </si>
  <si>
    <t>Luo, Meiling (58796503500); Yang, Chuan (57222153440); Han, Dahai (12783501400); Huang, Yi (58845623000); Wang, Liqiang (57226654810); Zhang, Min (57221262062)</t>
  </si>
  <si>
    <t>Experimental Research on Digital Pre-Equalization With Digital Twin Technology in VLC-WDM Systems</t>
  </si>
  <si>
    <t>IEEE Communications Magazine</t>
  </si>
  <si>
    <t>79</t>
  </si>
  <si>
    <t>10.1109/MCOM.002.2200833</t>
  </si>
  <si>
    <t>In this study, a digital twin (DT) framework is introduced to optimize pre-equalization parameters with varying channel features for a wavelength division multiplexing (WDM)-based visible light communication (VLC) system. A dynamic optimization model is established in digital spaces and subsequently demonstrated experimentally in an indoor physical test bed with a data rate of 1 Gb/s via digital pre-equalization and on-off keying (OOK) modulation. The proposed DT method builds semi-real-time connections between reality and virtualization. This iterates the system to remain stable and exhibit high-efficiency performance at a working bit error rate (BER) of 1.0*10-8 under artificial neural network (ANN), support vector regression (SVR), and random forest (RF) models.  © 1979-2012 IEEE.</t>
  </si>
  <si>
    <t>Bit error rate; Equalizers; Fiber optics; Integrated optics; Neural networks; Optical fiber communication; Optical fibers; Optical signal processing; Visible light communication; Biomedical optical imaging; Communication wavelengths; Communications systems; Digital space; Dynamic optimization models; Experimental research; Fiber-optics; High speed optical techniques; Pre-equalization; Wavelength-division multiplexing system; Light modulation</t>
  </si>
  <si>
    <t>Wu B.; Wei Q.; Li X.; Kou Y.; Lu W.; Ge H.; Guo X.</t>
  </si>
  <si>
    <t>Wu, Bo (58094747600); Wei, Qiangqiang (58094463700); Li, Xin (57775238000); Kou, Yufeng (55636252800); Lu, Wenyue (56416819300); Ge, Haiyang (58953555100); Guo, Xiaozhou (58094177300)</t>
  </si>
  <si>
    <t>A four-dimensional digital twin framework for fatigue damage assessment of semi-submersible platforms and practical application</t>
  </si>
  <si>
    <t>301</t>
  </si>
  <si>
    <t>117273</t>
  </si>
  <si>
    <t>10.1016/j.oceaneng.2024.117273</t>
  </si>
  <si>
    <t>In the dynamic and challenging environment of deep-water operations, structural integrity is of paramount importance, particularly given the harsh and ever-evolving conditions these assets endure. This often results in significant fatigue damage, a primary concern in ocean engineering. Recent advancements in digital technologies, notably the concept of the digital twin, have revolutionized this field, significantly enhancing the intelligence and efficiency of structural operation and maintenance. This paper presents an innovative four-dimensional digital twin framework, meticulously designed for the fatigue damage assessment of semi-submersible platforms. We provide an in-depth examination of the critical technologies pertinent to each dimension and elucidate the intricate interplay of data flow amongst them. A key highlight of this study is the introduction of an advanced stress twinning methodology. This novel approach adeptly integrates real-time monitoring data with the results of high-fidelity numerical simulations. To validate the applicability and efficacy of this framework, it was implemented on a deep-water semi-submersible platform in the South China Sea. The application involved comprehensive fatigue damage assessments, demonstrating the framework's practical utility and potential as a transformative tool in the realm of ocean engineering. © 2024 Elsevier Ltd</t>
  </si>
  <si>
    <t>Digital twin; Fatigue damage assessment; Field measurement; High-fidelity digital model; Stress twinning</t>
  </si>
  <si>
    <t>Pacific Ocean; South China Sea; Damage detection; Fatigue damage; Ocean engineering; Submersibles; Condition; Deep water operations; Digital modeling; Digital technologies; Fatigue damage assessment; Field measurement; High-fidelity; High-fidelity digital model; Operations and maintenance; Stress twinning; efficiency measurement; fatigue; model validation; numerical model; semisubmersible platform; submersible; Semisubmersibles</t>
  </si>
  <si>
    <t>Caiza G.; Sanz R.</t>
  </si>
  <si>
    <t>Caiza, Gustavo (57204393814); Sanz, Ricardo (57194024332)</t>
  </si>
  <si>
    <t>Immersive Digital Twin under ISO 23247 Applied to Flexible Manufacturing Processes</t>
  </si>
  <si>
    <t>4204</t>
  </si>
  <si>
    <t>10.3390/app14104204</t>
  </si>
  <si>
    <t>Digital twin (DT) technology provides a path for implementing cyber–physical systems (CPS) and developing smart manufacturing because they are essential tools for monitoring and controlling manufacturing processes. It is considered a vital technology in smart manufacturing and is being widely researched in academia and industry. Furthermore, the combination of DTs and immersive environments has shown great potential for integrating novel capabilities into the new generation of CPS. This research presents an architecture for implementing immersive digital twins under ISO 23247 in flexible manufacturing processes. The proposed system is based on the integration of DT technologies in conjunction with augmented reality (AR) and gesture tracking, and validation was performed in the sorting station of the MPS 500 to increase the interaction and flexibility between physical and virtual environments in real time, thus enhancing the capabilities of the DT. The methodology used for the design and implementation of the DT includes (1) general principles and requirements; (2) models with functional views based on domains and entities; (3) attributes of the observable manufacturing elements; and (4) protocols for the exchange of information between entities. The results show that the integration of these technologies improves the monitoring, control, and simulation capabilities of processes using 3D resources and immersive environments, achieving a higher level of interactivity. In addition, error detection tests were carried out, where a reduction of time was observed in the resolution of errors that may be caused by internal or external disturbances of the process, thus avoiding production delays. © 2024 by the authors.</t>
  </si>
  <si>
    <t>augmented reality; CPS; digital twin; Industry 4.0; IoT; senso glove</t>
  </si>
  <si>
    <t>Manocha A.; Sood S.K.; Bhatia M.</t>
  </si>
  <si>
    <t>Manocha, Ankush (57207915903); Sood, Sandeep Kumar (35173770300); Bhatia, Munish (57190168274)</t>
  </si>
  <si>
    <t>Digital-Twin-Assisted Academic Environment Monitoring for Anxiety Disorder</t>
  </si>
  <si>
    <t>13563</t>
  </si>
  <si>
    <t>13570</t>
  </si>
  <si>
    <t>10.1109/JIOT.2023.3337846</t>
  </si>
  <si>
    <t>Digital twins (DT), specialized simulated modeling that has been popularized in the industrial domain, are starting to be implemented in the domain of healthcare with significant success. Individualized Internet of Things (IoT) models also have various applications in healthcare, from developing medicine to optimizing treatment. These advancements have the potential to integrate and analyze data from different sources. A Digital Twin-inspired IoT-assisted framework is introduced to analyze irregular physical, visual, and behavioral events of individuals with anxiety disorders in academic environments. The framework utilizes quantum probability techniques to determine irregularities and performs temporal data mining (TDM) to frame requested data granules. These granules are then forwarded to the proposed multilevel bi-gated recurrent unit (ML-Bi-GRU) for health severity index (HSI) determination. A smart warning deliverance approach is also proposed to notify caregivers of assistive care. The proposed solution's health irregularity and severity determination is evaluated on a real-time data set with a total of 35730 instances. The methodology's efficacy in the domain of smart healthcare is defined through a case study.  © 2014 IEEE.</t>
  </si>
  <si>
    <t>Anxiety disorder (AD); behavior monitoring; digital twin (DT); Internet of Things (IoT); quantum probability (QP)</t>
  </si>
  <si>
    <t>Data mining; Granulation; Health care; Interactive computer systems; Internet of things; Academic environment; Anxiety disorder; Behaviour monitoring; Environment monitoring; Medical services; Quantum probabilities; Real - Time system; Simulated model; Temporal data mining; Real time systems</t>
  </si>
  <si>
    <t>Müller M.; Ruppert T.; Jazdi N.; Weyrich M.</t>
  </si>
  <si>
    <t>Müller, Manuel (57219502902); Ruppert, Tamás (57203063137); Jazdi, Nasser (24491873600); Weyrich, Michael (6507626557)</t>
  </si>
  <si>
    <t>Self-improving situation awareness for human–robot-collaboration using intelligent Digital Twin</t>
  </si>
  <si>
    <t>Journal of Intelligent Manufacturing</t>
  </si>
  <si>
    <t>2045</t>
  </si>
  <si>
    <t>2063</t>
  </si>
  <si>
    <t>10.1007/s10845-023-02138-9</t>
  </si>
  <si>
    <t>The situation awareness, especially for collaborative robots, plays a crucial role when humans and machines work together in a human-centered, dynamic environment. Only when the humans understands how well the robot is aware of its environment can they build trust and delegate tasks that the robot can complete successfully. However, the state of situation awareness has not yet been described for collaborative robots. Furthermore, the improvement of situation awareness is now only described for humans but not for robots. In this paper, the authors propose a metric to measure the state of situation awareness. Furthermore, the models are adapted to the collaborative robot domain to systematically improve the situation awareness. The proposed metric and the improvement process of the situation awareness are evaluated using the mobile robot platform Robotino. The authors conduct extensive experiments and present the results in this paper to evaluate the effectiveness of the proposed approach. The results are compared with the existing research on the situation awareness, highlighting the advantages of our approach. Therefore, the approach is expected to significantly improve the performance of cobots in human–robot collaboration and enhance the communication and understanding between humans and machines. © The Author(s) 2023.</t>
  </si>
  <si>
    <t>Collaboration; Intelligent Digital Twin; Metrics; Situation awareness</t>
  </si>
  <si>
    <t>Intelligent robots; Collaboration; Collaborative robots; Dynamic environments; Human-robot collaboration; Intelligent digital twin; Metric; Mobile robot platforms; Performance; Situation awareness; Collaborative robots</t>
  </si>
  <si>
    <t>Xiongyue W.; Jianhua T.; Siew M.</t>
  </si>
  <si>
    <t>Xiongyue, Wu (58982502000); Jianhua, Tang (56287294300); Siew, Marie (57209878939)</t>
  </si>
  <si>
    <t>Digital twin-assisted semi-federated learning framework for industrial edge intelligence</t>
  </si>
  <si>
    <t>China Communications</t>
  </si>
  <si>
    <t>314</t>
  </si>
  <si>
    <t>329</t>
  </si>
  <si>
    <t>10.23919/JCC.ea.2022-0699.202401</t>
  </si>
  <si>
    <t>The rapid development of emerging technologies, such as edge intelligence and digital twins, have added momentum towards the development of the Industrial Internet of Things (IIoT). However, the massive amount of data generated by the IIoT, coupled with heterogeneous computation capacity across IIoT devices, and users' data privacy concerns, have posed challenges towards achieving industrial edge intelligence (IEI). To achieve IEI, in this paper, we propose a semi-federated learning framework where a portion of the data with higher privacy is kept locally and a portion of the less private data can be potentially uploaded to the edge server. In addition, we leverage digital twins to overcome the problem of computation capacity heterogeneity of IIoT devices through the mapping of physical entities. We formulate a synchronization latency minimization problem which jointly optimizes edge association and the proportion of uploaded nonprivate data. As the joint problem is NP-hard and combinatorial and taking into account the reality of large-scale device training, we develop a multi-agent hybrid action deep reinforcement learning (DRL) algorithm to find the optimal solution. Simulation results show that our proposed DRL algorithm can reduce latency and have a better convergence performance for semi-federated learning compared to benchmark algorithms. © 2013 China Institute of Communications.</t>
  </si>
  <si>
    <t>digital twin; edge association; industrial edge intelligence (IEI); semi-federated learning</t>
  </si>
  <si>
    <t>Costin A.; Adibfar A.; Bridge J.</t>
  </si>
  <si>
    <t>Costin, Aaron (55200193500); Adibfar, Alireza (57202945239); Bridge, Jennifer (57198345516)</t>
  </si>
  <si>
    <t>Digital Twin Framework for Bridge Structural Health Monitoring Utilizing Existing Technologies: New Paradigm for Enhanced Management, Operation, and Maintenance</t>
  </si>
  <si>
    <t>1095</t>
  </si>
  <si>
    <t>1106</t>
  </si>
  <si>
    <t>10.1177/03611981231208908</t>
  </si>
  <si>
    <t>Bridges are one of the most important elements of a sustainable transportation infrastructure network and require significant care to guarantee they function in a safe and reliable manner. Ensuring effective bridge maintenance and life cycle management in the face of aging and deterioration requires precise performance data and efficient assessment technologies. Because of the overall mediocre quality of U.S. infrastructure, there is a crucial need to enhance its monitoring and management. Digital twin is an emerging and promising concept that can offer the required solution. Advances in sensors, computing, communications, and predictive data analytics, coupled with biannual inspections, offer a wealth of bridge assessment data that will need a centralized digital twin framework for integration, analysis, and optimal decision-making with regard to maintenance. Leveraging and integrating these technologies in the new paradigm of a bridge digital twin will provide state transportation agencies with additional resources not previously available to enhance bridge operation and maintenance. A major value of a digital twin is the new knowledge created by the integration of information resources. This paper provides a framework for bridge digital twin that incorporates existing technologies, namely, building information modeling, structural health monitoring, intelligent transportation systems, and geographic information systems. The paper also provides an overview of practical applications and use cases of digital twin for bridges and structures, and offers an assessment of the challenges posed by the technology. © National Academy of Sciences: Transportation Research Board 2023.</t>
  </si>
  <si>
    <t>bridge operations and management; Building Information Modeling (BIM); data management; Digital Twin; Intelligent Transportation System (ITS); predictive analysis; Structural Health Monitoring (SHM)</t>
  </si>
  <si>
    <t>Architectural design; Bridges; Condition based maintenance; Data Analytics; Decision making; Deterioration; Information theory; Intelligent systems; Life cycle; Predictive analytics; Structural health monitoring; Bridge operation and management; Bridge structural health monitoring; Building information modeling; Building Information Modelling; Intelligent transportation system; Intelligent transportation systems; Management operation; Operation and management; Operations and maintenance; Structural health monitoring; Information management</t>
  </si>
  <si>
    <t>Kumar R.; Agrawal N.</t>
  </si>
  <si>
    <t>Kumar, Rohit (57749162700); Agrawal, Neha (27867564800)</t>
  </si>
  <si>
    <t>Shaping the future of industry: Understanding the dynamics of industrial digital twins</t>
  </si>
  <si>
    <t>110172</t>
  </si>
  <si>
    <t>10.1016/j.cie.2024.110172</t>
  </si>
  <si>
    <t>A digital twin (DT) is a representation of anything in the real-world that gets updates from both its physical and environmental equivalents. As a result, it is seen as the cornerstone of Industry 4.0 and the wave of innovation to come since it connects virtual cyberspace with actual physical entities. Virtualization of machinery control, use of data analysis in decision-making, and information flow through the Internet are some trends in Industrial Digital Twins (IDTs). IDT is one of the possible digital technologies that are currently being developed to facilitate digital transformation and decision-making in many industrial sectors. Even after more than two decades, the concept of digital twin is continuously developing, taking new forms like IDT as it permeates industries and applications. This has led to an ever-growing diversity of definitions, which poses a danger to the concept's clarity and might result in the technology's use ineffectively. To define what qualifies an IDT and what does not, there is a requirement for a comprehensive description with well-defined criteria. A digital representation of a physical process enables safe management, remote control, and simulations of the process. This paper offers recommendations for creating a Digital Twin architecture that incorporates the Industrial Internet of Things (IIoT) and modern technology, integrating aforementioned features in an experimental application. Additionally, the article concentrates on the IDT characteristics, major technological practices behind IDT, related sustainable solutions, and major use-cases. Furthermore, the existing challenges are explored with a specific focus on the open issues and related future opportunities. © 2024</t>
  </si>
  <si>
    <t>Digital Twin (DT); Industrial Digital Twin (IDT); Industrial Internet of Things (IIoT); Industry 4.0; Smart Manufacturing; Sustainable Solutions</t>
  </si>
  <si>
    <t>Decision making; Internet of things; Remote control; Cyberspaces; Decision information; Decisions makings; Digital twin; Industrial digital twin; Industrial internet of thing; Real-world; Smart manufacturing; Sustainable solution; Virtualizations; Industry 4.0</t>
  </si>
  <si>
    <t>Kobayashi K.; Daniell J.; Alam S.B.</t>
  </si>
  <si>
    <t>Kobayashi, Kazuma (57913628300); Daniell, James (57945152500); Alam, Syed Bahauddin (36974981900)</t>
  </si>
  <si>
    <t>Improved generalization with deep neural operators for engineering systems: Path towards digital twin</t>
  </si>
  <si>
    <t>107844</t>
  </si>
  <si>
    <t>10.1016/j.engappai.2024.107844</t>
  </si>
  <si>
    <t>Neural Operator Networks (ONets) represent a novel advancement in machine learning algorithms, offering a robust and generalizable alternative for approximating partial differential equations (PDEs) solutions. Unlike traditional Neural Networks (NN), which directly approximate functions, ONets specialize in approximating mathematical operators, enhancing their efficacy in addressing complex PDEs.In this work, we evaluate the capabilities of Deep Operator Networks (DeepONets), an ONets implementation using a branch–trunk architecture. Three test cases are studied: a system of ODEs, a general diffusion system, and the convection–diffusion Burgers’ equation. It is demonstrated that DeepONets can accurately learn the solution operators, achieving prediction accuracy (R2) scores above 0.96 for the ODE and diffusion problems over the observed domain while achieving zero-shot (without retraining) capability. More importantly, when evaluated on unseen scenarios (zero-shot feature), the trained models exhibit excellent generalization ability. This underscores ONets’ vital niche for surrogate modeling and digital twin development across physical systems. While convection–diffusion poses a greater challenge, the results confirm the promise of ONets and motivate further enhancements to the DeepONet algorithm. This work represents an important step towards unlocking the potential of digital twins through robust and generalizable surrogates. © 2024 The Author(s)</t>
  </si>
  <si>
    <t>Digital twin; Neural operator; Retraining; Surrogate modeling</t>
  </si>
  <si>
    <t>Diffusion; Learning algorithms; Machine learning; Ordinary differential equations; Convection diffusion; Engineering systems; Equation solution; Generalisation; Machine learning algorithms; Neural operator; Neural-networks; Operator networks; Retraining; Surrogate modeling; Mathematical operators</t>
  </si>
  <si>
    <t>Liao H.; Liu Y.; Li H.</t>
  </si>
  <si>
    <t>Liao, Haoran (57656651300); Liu, Ying (55961082000); Li, Hongju (57221637174)</t>
  </si>
  <si>
    <t>Topography characterization of friction pairs during the real-time wear process in dry condition</t>
  </si>
  <si>
    <t>Tribology International</t>
  </si>
  <si>
    <t>194</t>
  </si>
  <si>
    <t>109463</t>
  </si>
  <si>
    <t>10.1016/j.triboint.2024.109463</t>
  </si>
  <si>
    <t>At present, the prediction of wear failure is often based on temperature, friction coefficient, vibration, and other single or a few macroscopic parameters to judge the contact condition of the friction pairs. However, there are still deviations between the measured results and the actual situation. In the digital twin system for studying friction and wear phenomena, in-situ measurement and characterization of topography of friction pairs is a challenge problem which does not exist in other procedural twin systems. This paper investigates the relationship between in-situ measured macroscopic parameters and topographical parameters. First, the dynamic relationship between friction coefficient and fractal parameters is derived from the view of a microscopic contact, and the wear periods are determined based on the dynamic changes of fractal parameters. The derived friction-fractal formula is based on mechanical deformation and the Majumdar and Bhushan rough surface contact model, avoiding the assumptions based on specific wear mechanisms, then having the universal property. Second, the experimental verification is carried on which demonstrates good correspondence between the obtained topographical parameters based on the friction-fractal formula with the experimental results. The obtained friction-fractal formula provides a theoretical basis for predicting and analyzing the wear status of friction pairs in the critical equipment and supports the real-time contact state characterization of the friction pairs in the digital twin system. © 2024 Elsevier Ltd</t>
  </si>
  <si>
    <t>Friction-fractal Formula; In-situ Measurement; Real-time Topography Characterization</t>
  </si>
  <si>
    <t>Friction; Topography; Wear of materials; Dry condition; Fractal parameters; Friction coefficients; Friction pair; Friction-fractal formula; In-situ measurement; Macroscopic parameters; Real- time; Real-time topography characterization; Wear process; Fractals</t>
  </si>
  <si>
    <t>Zhang K.; Ding Z.</t>
  </si>
  <si>
    <t>Zhang, Ke (59116924500); Ding, Ziyang (59118114100)</t>
  </si>
  <si>
    <t>Virtual Simulation Design and Debugging of Lift-and-Transverse Stereo Garage Based on the Digital Twin</t>
  </si>
  <si>
    <t>3896</t>
  </si>
  <si>
    <t>10.3390/app14093896</t>
  </si>
  <si>
    <t>Featured Application: Application of the digital twin concept to a specific scenario of the lift-and-transverse garage. Starting from the design phase to the final field planning and debugging. It not only verifies the feasibility of equipment solutions using virtual models of digital twins but also optimizes design solutions, identifies problems, and solves them. The operational test results of the virtual model can also fully demonstrate the effectiveness of the proposed digital twin model and related design methods, which provide an important reference for the design optimization and operation of future stereo garages. In addition, compared with the traditional development process, the virtual simulation design and debugging method can not only shorten the development cycle and debugging cost but also accelerate the development progress. This new method provides a brand new idea for the development of the enterprise and also makes a positive contribution to promoting the modernization of urban parking lots. In the face of the challenges of limited urban space and the continuous increase of vehicles, stereo garages have been widely used as a solution in cities. In order to improve the automation and intelligence level of the stereo garage, this paper applies the digital twin technology to the lift-and-transverse stereo garage. A five-dimensional model of a digital twin has been developed based on an actual stereo garage. Combined with S7-PLCSIM Advanced, Botu TIA Portal, and NX MCD to build a virtual simulation platform, realizing the virtual simulation design and debugging of the digital twin-based stereo garage. This approach allows to test and optimize operational processes without relying on physical equipment, reducing labor and field debugging costs, shortening deployment cycles, and significantly reducing development costs. In addition, MCD allows real-time monitoring and control of security risks and failures detected. Finally, the feasibility of the virtual simulation and debugging scheme based on digital twin is verified by comparing the operation data of the virtual model and the actual stereo garage, which provides new ideas for the intelligent development of stereo garage but also can be used as an important reference for the development of equipment in other areas. © 2024 by the authors.</t>
  </si>
  <si>
    <t>digital twin; NX MCD; stereo garage; virtual debugging</t>
  </si>
  <si>
    <t>Cameron S.; Hamidzadeh B.</t>
  </si>
  <si>
    <t>Cameron, Scott (58838672000); Hamidzadeh, Babak (7004818707)</t>
  </si>
  <si>
    <t>Preserving paradata for accountability of semi-autonomous AI agents in dynamic environments: An archival perspective</t>
  </si>
  <si>
    <t>Telematics and Informatics Reports</t>
  </si>
  <si>
    <t>100135</t>
  </si>
  <si>
    <t>10.1016/j.teler.2024.100135</t>
  </si>
  <si>
    <t>This paper proposes the category of real-time artificial intelligence (AI) systems as applications of computerized control systems in dynamic, time-constrained contexts normally managed by human intelligence. Noting the accountability challenges which these systems introduce, the paper posits the need for robust documentation and records capacities within these systems. The paper surveys four real-time AI systems with significant records needs: autonomous vehicles, online content targeting systems, mixed-reality tools for surgical contexts, and digital twin systems in airport facilities management. The paper identifies paradata, or the data leading up to an output in a system's operation, as a key data category necessitating preservation for full transparency in the records generated by these systems. Paradata is defined as “information about the procedure(s) and tools used to create and process information resources, along with information about the persons carrying out those procedures.” Paradata uncovers opaque technological processes underlying the production of other datasets and at a granular level must be identified and preserved to delineate the boundaries between human and system agency in semi-autonomous systems. With a basis in control theory, the paper finally offers a framework for assessing the functions of real-time AI systems' operations and their documentation and records needs. © 2024 The Authors</t>
  </si>
  <si>
    <t>Artificial intelligence; Paradata; Real time systems; Records</t>
  </si>
  <si>
    <t>Llopis-Albert C.; Rubio F.; Devece C.; García-Hurtado D.</t>
  </si>
  <si>
    <t>Llopis-Albert, Carlos (25632656800); Rubio, Francisco (57132251900); Devece, Carlos (6506347974); García-Hurtado, Dayanis (57205628368)</t>
  </si>
  <si>
    <t>Digital Twin-Based Approach for a Multi-Objective Optimal Design of Wind Turbine Gearboxes</t>
  </si>
  <si>
    <t>Mathematics</t>
  </si>
  <si>
    <t>1383</t>
  </si>
  <si>
    <t>10.3390/math12091383</t>
  </si>
  <si>
    <t>Wind turbines (WT) are a clean renewable energy source that have gained popularity in recent years. Gearboxes are complex, expensive, and critical components of WT, which are subject to high maintenance costs and several stresses, including high loads and harsh environments, that can lead to failure with significant downtime and financial losses. This paper focuses on the development of a digital twin-based approach for the modelling and simulation of WT gearboxes with the aim to improve their design, diagnosis, operation, and maintenance by providing insights into their behavior under different operating conditions. Powerful commercial computer-aided design tools (CAD) and computer-aided engineering (CAE) software are embedded into a computationally efficient multi-objective optimization framework (modeFrontier) with the purpose of maximizing the power density, compactness, performance, and reliability of the WT gearbox. High-fidelity models are used to minimize the WT weight, volume, and maximum stresses and strains achieved without compromising its efficiency. The 3D CAD model of the WT gearbox is carried out using SolidWorks (version 2023 SP5.0), the Finite Element Analysis (FEA) is used to obtain the stresses and strains, fields are modelled using Ansys Workbench (version 2024R1), while the multibody kinematic and dynamic system is analyzed using Adams Machinery (version 2023.3, Hexagon). The method has been successfully applied to different case studies to find the optimal design and analyze the performance of the WT gearboxes. The simulation results can be used to determine safety factors, predict fatigue life, identify potential failure modes, and extend service life and reliability, thereby ensuring proper operation over its lifetime and reducing maintenance costs. © 2024 by the authors.</t>
  </si>
  <si>
    <t>digital twin; finite element analysis; gearbox; multi-objective optimization; multibody simulation; structural optimization; wind turbine</t>
  </si>
  <si>
    <t>Shake I.; Yamamoto C.</t>
  </si>
  <si>
    <t>Shake, Ippei (7003668307); Yamamoto, Chihiro (57190429701)</t>
  </si>
  <si>
    <t>Creating Smart Cities through Digital Twins</t>
  </si>
  <si>
    <t>NTT Technical Review</t>
  </si>
  <si>
    <t>52</t>
  </si>
  <si>
    <t>55</t>
  </si>
  <si>
    <t>10.53829/ntr202405fa6</t>
  </si>
  <si>
    <t>We describe our initiatives in creating smart cities using digital twin (DT) technology. In these Feature Articles on Urban DTC for Creating Optimized Smart Cities Attentive to the Individual, we first outline the concept of a totally optimized smart city. We then describe a variety of services that use digitalized data and artificial intelligence (AI), an integrated platform that achieves total optimization by interlinking those services, examples of services that link areas over a wide region, and the AI value platform that makes it easy to provide such cross-domain services. © 2024 Nippon Telegraph and Telephone Corp.. All rights reserved.</t>
  </si>
  <si>
    <t>AI; digital twin; smart city</t>
  </si>
  <si>
    <t>Cross-domain; Integrated platform; Optimisations; Smart city</t>
  </si>
  <si>
    <t>Sharma M.; Tomar A.; Hazra A.</t>
  </si>
  <si>
    <t>Sharma, Megha (59038350100); Tomar, Abhinav (57200938435); Hazra, Abhishek (57203914210)</t>
  </si>
  <si>
    <t>Edge Computing for Industry 5.0: Fundamental, Applications, and Research Challenges</t>
  </si>
  <si>
    <t>19070</t>
  </si>
  <si>
    <t>19093</t>
  </si>
  <si>
    <t>10.1109/JIOT.2024.3359297</t>
  </si>
  <si>
    <t>Industry 5.0 is the next stage in industrial evolution, collaborating between human ingenuity and intelligent technologies to provide manufacturing solutions. Integrating modern technology like artificial intelligence (AI), robotics, and the Internet of Things (IoT) into manufacturing and production processes characterizes Industry 5.0. On the other hand, edge computing provides real-time data processing and analysis at the network's edge, closer to the data source and a vital component of Industry 5.0. Edge computing enables Industry 5.0 to access and communicate information about their industrial sectors using more accessible, standard hardware and software resources. However, no recent survey papers have examined the importance of edge computing in Industry 5.0. This study aims to fill that gap by presenting a survey on the importance of edge computing in Industry 5.0 and discussing a variety of technologies that could be used to implement and support this new industrial paradigm. First, we outline an overview and fundamentals of edge computing in Industry 5.0 architecture. Then objectives of Industry 5.0 are summarized to address various research challenges, including privacy, human-robot co-working, sustainability, and robust networks. Afterward, this article provides an extensive overview of emerging technologies for Industry 5.0, such as collaborative robots, AI, Digital Twins, and many more. In addition, this survey highlights various open research challenges and potential solutions that should be addressed further to achieve Industry 5.0.  © 2014 IEEE.</t>
  </si>
  <si>
    <t>Artificial intelligence (AI); collaborative robots (cobots); edge computing; Industry 5.0; Internet of Things (IoT); sustainability</t>
  </si>
  <si>
    <t>Collaborative robots; Computer architecture; Data handling; Industrial research; Internet of things; Sustainable development; Edge computing; Fifth industrial revolution; Fourth industrial revolution; Industrial evolution; Industrial revolutions; Industry 5.0; Research challenges; Service robots; Edge computing</t>
  </si>
  <si>
    <t>An Immersive Digital Twin Applied to a Manufacturing Execution System for the Monitoring and Control of Industry 4.0 Processes</t>
  </si>
  <si>
    <t>4125</t>
  </si>
  <si>
    <t>10.3390/app14104125</t>
  </si>
  <si>
    <t>The present research proposes the implementation of an architecture for industrial process monitoring and control for a manufacturing execution system (MES) using an immersive digital twin (DT). For the design of the proposal, cyber–physical systems (CPS), MES, robotics, the Internet of Things, augmented reality, virtual reality, and open platform communication-unified architecture (OPC UA) communication protocols were used to integrate these technologies and enhance the functionalities of the DT by providing greater performance. The proposed work is implemented in an Industry 4.0 laboratory that is composed of Festo Cyber–Physical Factory and CP-Lab stations. The implementation of the architecture is based on ISO 23247, where the following requirements were considered for the design of DTs: (1) observable attributes and 3D design and visualization of all physical production lines in all of their stages, (2) a communication entity through the OPC UA protocol for the collection of state changes of manufacturing elements, (3) a DT entity where digital models are modeled and updated based on the collected data, and (4) user entities through the use of AR and VR to make manufacturing more efficient. The experimental results showed that the architecture enables interoperability between different platforms and control subsystems. It allows for the detection and diagnosis of problems during the execution of the production line; in addition, the high-fidelity simulation and AR and VR environments provided by the DT with data obtained in real time can improve the accuracy and efficiency of manufacturing through a more detailed analysis of the process, providing advantages such as interactive creation for customized products and continuous innovation. © 2024 by the authors.</t>
  </si>
  <si>
    <t>augmented reality; CPS; digital twin; Industry 4.0; MES; virtual reality</t>
  </si>
  <si>
    <t>Somma A.; De Benedictis A.; Esposito C.; Mazzocca N.</t>
  </si>
  <si>
    <t>Somma, Alessandra (57888463500); De Benedictis, Alessandra (57189080499); Esposito, Christiancarmine (57213839597); Mazzocca, Nicola (7003768509)</t>
  </si>
  <si>
    <t>The convergence of Digital Twins and Distributed Ledger Technologies: A systematic literature review and an architectural proposal</t>
  </si>
  <si>
    <t>Journal of Network and Computer Applications</t>
  </si>
  <si>
    <t>225</t>
  </si>
  <si>
    <t>103857</t>
  </si>
  <si>
    <t>10.1016/j.jnca.2024.103857</t>
  </si>
  <si>
    <t>In recent years, the emerging Digital Twin (DT) technology is playing a key role in fostering the transition towards the Industry 4.0. DTs, representing virtual replicas of physical objects, products or processes established thanks to a bidirectional continuous flow of information between the physical and the virtual world, are currently adopted in multiple domains such as manufacturing, aerospace, automotive, energy, construction, smart cities and smart mobility, etc. DTs live together with the physical system they replicate, receiving the same data and often triggering specific control actions that directly impact on the real system status. When dealing with DTs of complex Cyber-Physical Systems (CPSs), the data sources may be heterogeneous and untrustworthy, which requires the DT to be able to address security issues related to data in transit from/to the physical twin and data at rest. A possible way to address these data security issues consists in adopting Distributed Ledger Technologies (DLTs) which provide several security guarantees on data through cryptographic hashing techniques. In this work, we present a three-fold contribution: (i) we discuss the results of a Systematic Literature Review (SLR) on the state-of-the-art of the research related to the integration between DLT and Digital Twins, aimed at clarifying relevant aspects such as, among others, what is the favourite DLT choice in existing proposals or what is the type of DT-related information to store on-chain; (ii) leveraging the SLR results and other related research, we propose an architectural framework for the integration of DT and DLTs (more specifically, blockchains); (iii) we validate the proposed architecture by means of two proof-of-concept implementations leveraging different technological stacks and taking into account two different operational scenarios. Finally, we conduct a requirements coverage analysis and compare the PoCs through a coverage matrix. © 2024 The Authors</t>
  </si>
  <si>
    <t>Blockchain; Data security; Data trustworthiness; Digital Twins; Distributed Ledger Technologies; Reference architecture</t>
  </si>
  <si>
    <t>Cyber Physical System; Cybersecurity; Distributed ledger; Embedded systems; Network security; Virtual reality; Block-chain; Continuous-flow; Data trustworthiness; Distributed ledg technology; Physical objects; Physical process; Physical products; Reference architecture; Security issues; Systematic literature review; Blockchain</t>
  </si>
  <si>
    <t>Bolat-Akça B.; Bozkaya-Aras E.</t>
  </si>
  <si>
    <t>Bolat-Akça, Burcu (58818189500); Bozkaya-Aras, Elif (56439927500)</t>
  </si>
  <si>
    <t>Digital twin-assisted intelligent anomaly detection system for Internet of Things</t>
  </si>
  <si>
    <t>Ad Hoc Networks</t>
  </si>
  <si>
    <t>103484</t>
  </si>
  <si>
    <t>10.1016/j.adhoc.2024.103484</t>
  </si>
  <si>
    <t>The proliferation of Internet of Things (IoT) devices within the cyber–physical infrastructure has raised privacy and security concerns. This is because processing large amounts of data and extracting anomalous data cannot be imprecisely identified with the limited storage and processing capabilities of IoT devices. Against this backdrop, edge computing is a networking paradigm to reshape the next generation of IoT-based applications, which brings computation and data storage closer to the data sources. However, since edge servers are difficult to obtain security protections like in centralized data centers, this makes them more vulnerable to security attacks. To address this issue, we propose a novel digital twin system architecture in edge computing-based Internet of Things (IoT) networks, which allows efficient data processing for anomaly detection at the network edge. Digital twin is a replica of the real world in a virtual environment with continuous information exchange. Our digital twin-assisted solution gives a data-driven strategy against the cell outage and simulates the behavior and patterns of the physical assets in the digital world. Powered by data processing capabilities at the network edge, the proposed digital twin-assisted model can help extract features and behaviors, reduce noise from data generated in the network physical model, and filter out redundant data for a better characterization of the network physical model in the anomaly detection service. To this extent, the contributions in this paper are threefold: We first propose a novel digital twin-assisted anomaly detection framework that processes high-dimensional data efficiently and improves the system performance despite the imbalanced classes. Second, we define an autoencoder-based threshold algorithm and evaluate the eXtreme Gradient Boosting (XGBoost) classifier to implement self-learning capability into the digital twin for an accurate prediction. Third, we extract the features, dependencies, and relationships to apply the learned model to the new and unseen dataset for real-time monitoring and optimization and evaluate the performance of the proposed model with both real-time and historical data. Finally, we analyze the performance of different classifiers to validate our model. We use four different datasets and demonstrate that our solution outperforms the state-of-the-art techniques in terms of accuracy performance, AUC score, and ROC curve. © 2024 Elsevier B.V.</t>
  </si>
  <si>
    <t>Anomaly detection; Digital twin; Edge computing; Internet of Things; Self-healing networks; Self-organizing networks</t>
  </si>
  <si>
    <t>Clustering algorithms; Cybersecurity; Data mining; Digital storage; Filtration; Internet of things; Learning systems; Network security; Self-healing materials; Anomaly detection; Anomaly detection systems; Edge computing; Network edges; Performance; Physical modelling; Processing capability; Self-healing networks; Self-organising; Self-organizing network; Anomaly detection</t>
  </si>
  <si>
    <t>Teng H.; Liu A.; Gui J.; Song H.; Wang T.; Zhang S.</t>
  </si>
  <si>
    <t>Teng, Haojun (57201258132); Liu, Anfeng (55925848400); Gui, Jinsong (24461916900); Song, Houbing (58659012800); Wang, Tian (55866537800); Zhang, Shaobo (35195133200)</t>
  </si>
  <si>
    <t>CMRS: A digital twin enabled workers recruitment and task scheduling scheme for future crowdsourcing networks under precedence constraints</t>
  </si>
  <si>
    <t>122914</t>
  </si>
  <si>
    <t>10.1016/j.eswa.2023.122914</t>
  </si>
  <si>
    <t>In crowdsourcing systems, a challenge arises in efficiently recruiting workers with unknown execution speed to complete tasks with precedence constraints within the shortest possible time. Recent research either only studies recruiting unknown workers or focuses on assigning tasks with precedence constraints, but few works consider both these factors. This paper aims to address this challenge considering all these factors by proposing a digital twin-assisted Combinatorial Multi-arm bandit based multi-round work Recruitment and task Scheduling (CMRS) scheme. Firstly, with the help of digital twin technology, we build digital twin models for crowdsourcing tasks and workers in digital twin layer of platform. And we formulate a Multi-round Workers recruitment and Task scheduling with Precedence constraints (MWTP) problem with the object of minimizing task completion time (makespan) to model the above challenging issue in crowdsourcing computing. The MWTP problem can be divided into two sub-problems, the task scheduling sub-problem and the worker recruitment sub-problem. Secondly, in the CMRS scheme, the differential evolution based task scheduling (DETS) algorithm and CUCB-based worker recruitment (CWR) method are proposed to solve them, respectively. Specifically, for the task scheduling sub-problem, we first propose a priority-driven based task scheduling (PDTS) approximation algorithm to produce a primary solution with an explicit approximation ratio. Then a DETS algorithm is proposed to use the solution of PDTS for initialization and generate a better solution that further improves the performance. For the unknown workers recruitment sub-problem, we use the Combinatorial Multi-Arm Bandit framework to model this, and propose CWR method to learn the computational capabilities of workers while maintaining good performance during multiple rounds of worker recruitment by adding a tuning term to balanced exploration and exploitation. Finally, verified by extensive comparison experiments, the CMRS scheme can achieve the best performance of makespan compared with the baselines in most cases. © 2023 Elsevier Ltd</t>
  </si>
  <si>
    <t>Combinatorial multi-arm bandit; Crowdsourcing; Differential evolution; Digital twin; Directed acyclic graph; Upper confidence bound</t>
  </si>
  <si>
    <t>Approximation algorithms; Directed graphs; Evolutionary algorithms; Multitasking; Optimization; Scheduling algorithms; Acyclic graphs; Combinatorial multi-arm bandit; Differential Evolution; Directed acyclic graph; Performance; Precedence constraints; Sub-problems; Tasks scheduling; Upper confidence bound; Workers'; Crowdsourcing</t>
  </si>
  <si>
    <t>Sepahi-Boroujeni S.; Khameneifar F.</t>
  </si>
  <si>
    <t>Sepahi-Boroujeni, Saeid (56431059400); Khameneifar, Farbod (36644145000)</t>
  </si>
  <si>
    <t>Digital twin-enabled error and uncertainty mapping for 3D scanning</t>
  </si>
  <si>
    <t>Precision Engineering</t>
  </si>
  <si>
    <t>527</t>
  </si>
  <si>
    <t>539</t>
  </si>
  <si>
    <t>10.1016/j.precisioneng.2024.03.007</t>
  </si>
  <si>
    <t>3D scanners have great potential to boost the efficiency of geometric inspection if their traceability is established by identifying measurement bias and uncertainty. This article introduces a digital twin for a structured-light 3D scanner that provides these two essential measures in a real-time manner. The error quantification starts from iterated scans taken from a CMM-calibrated ball-plate artifact at eight different configurations. The differences between the erroneous scan readings of the artifact's distance features and the corresponding calibrated values in the CMM set give a spatial distribution of the scanner's error. Then, three polynomial functions map the Cartesian coordinates of the scan set onto their counterparts from the CMM set. In this error model, a least-square approach determines the polynomial coefficients. Evaluating the error model for a given point cloud returns a vector field of volumetric errors, which is then followed by error corrections and then GD&amp;T calculations. The uncertainty propagation is pursued through the three steps of model development, error map evaluation, and GD&amp;T analysis. The Monte-Carlo estimations benchmark and validate the GUM framework for the uncertainty associated with the outputs of each step. Experimental verifications of the proposed methodology suggest that the error correction improves the mean and the standard deviation of measurement bias by 50% and 27%, respectively. The uncertainty map provides the coverage probabilities of 62%, 88%, and 96% for the coverage factors of 1, 2, and 3, while the expected theoretical levels of confidence are 68%, 95%, and 100%. © 2024 The Authors</t>
  </si>
  <si>
    <t>3D metrology; Digital twin; Measurement uncertainty; Structured-light 3D scanner; Volumetric error correction</t>
  </si>
  <si>
    <t>Coordinate measuring machines; Uncertainty analysis; 3D metrology; 3D-scanners; Errors correction; Measurement bias; Measurement uncertainty; Structured Light; Structured-light 3d scanner; Uncertainty; Volumetric error correction; Volumetric errors; Error correction</t>
  </si>
  <si>
    <t>Gu X.; Zhang G.; Duan W.; Dang S.; Wen M.; Ho P.-H.</t>
  </si>
  <si>
    <t>Gu, Xiaohui (57212764897); Zhang, Guoan (55739026400); Duan, Wei (42861222100); Dang, Shuping (55640423400); Wen, Miaowen (57191194745); Ho, Pin-Han (7402211578)</t>
  </si>
  <si>
    <t>Computing Offloading for RIS-Aided Internet of Everything: A Cybertwin Version</t>
  </si>
  <si>
    <t>20443</t>
  </si>
  <si>
    <t>20456</t>
  </si>
  <si>
    <t>10.1109/JIOT.2024.3370557</t>
  </si>
  <si>
    <t>Cybertwin technology introduces a novel paradigm employing digital twins to model complex physical systems within a cyber environment, thus enhancing communication, collaboration, and decision-making capabilities. By harnessing advanced technologies, such as reconfigurable intelligent surfaces (RISs) and multiaccess edge computing (MEC), seamless interaction between physical and virtual entities is facilitated. In this article, we propose a cybertwin-driven edge computing framework that leverages RIS technology, complemented by an efficient computing offloading strategy to support large-scale Internet of Everything (IoE) applications. Specifically, the proposed strategy focuses on a multicell system where numerous randomly distributed end users have the option to offload delay-sensitive and computing-intensive tasks to edge computing nodes. The offloading channels are enhanced by RISs through passive beamforming, while cybertwin technology directs resource cooperation among multicells and allocates computing and communication resources. Our main objective is to optimize the system's utility with respect to task completion latency and energy consumption reduction. To achieve this goal, we conduct the joint optimization of task offloading and resource allocation. Furthermore, we develop a joint task offloading and resource allocation (JTORA) algorithm to derive optimal solutions for passive beamforming design, computing offloading decisions, communication resource scheduling, and computing capacity allocation. The simulation results demonstrate the superiority of the proposed algorithm over benchmark schemes in terms of edge computing efficiency. Furthermore, the system utility can be further enhanced by increasing the number of embedded RIS elements.  © 2014 IEEE.</t>
  </si>
  <si>
    <t>Computing offloading; cybertwin; edge computing; reconfigurable intelligent surface (RIS); resource allocation (RA)</t>
  </si>
  <si>
    <t>Computation offloading; Decision making; Energy utilization; Job analysis; Resource allocation; Computational modelling; Computing offloading; Cybertwin; Edge computing; Optimisations; Reconfigurable; Reconfigurable intelligent surface; Resource management; Resources allocation; Task analysis; Internet of things</t>
  </si>
  <si>
    <t>Moradi F.; Abbaspour Asadollah S.; Pourvatan B.; Moezkarimi Z.; Sirjani M.</t>
  </si>
  <si>
    <t>Moradi, Fereidoun (56727934400); Abbaspour Asadollah, Sara (57034116900); Pourvatan, Bahman (23397978400); Moezkarimi, Zahra (56318803500); Sirjani, Marjan (57210775295)</t>
  </si>
  <si>
    <t>CRYSTAL framework: Cybersecurity assurance for cyber-physical systems</t>
  </si>
  <si>
    <t>Journal of Logical and Algebraic Methods in Programming</t>
  </si>
  <si>
    <t>139</t>
  </si>
  <si>
    <t>100965</t>
  </si>
  <si>
    <t>10.1016/j.jlamp.2024.100965</t>
  </si>
  <si>
    <t>We propose CRYSTAL framework for automated cybersecurity assurance of cyber-physical systems (CPS) at design-time and runtime. We build attack models and apply formal verification to recognize potential attacks that may lead to security violations. We focus on both communication and computation in designing the attack models. We build a monitor to check and manage security at runtime and use a reference model, called Tiny Digital Twin, in detecting attacks. The Tiny Digital Twin is an abstract behavioral model that is automatically derived from the state space generated by model checking during design-time. Using CRYSTAL, we are able to systematically model and check complex coordinated attacks. In this paper we discuss the applicability of CRYSTAL in security analysis and attack detection for different case studies, Temperature Control System (TCS), Pneumatic Control System (PCS), and Secure Water Treatment System (SWaT). We provide a detailed description of the framework and explain how it works in different cases. © 2024 The Authors</t>
  </si>
  <si>
    <t>Attack detection system; Cyber-Physical Systems (CPS); Formal verification; Model abstraction; Runtime monitoring; Tiny Digital Twin</t>
  </si>
  <si>
    <t>Control systems; Coordination reactions; Cybersecurity; Embedded systems; Formal verification; Model checking; Attack detection; Attack detection system; Cybe-physical system; Cybe-physical systems; Cyber security; Cyber-physical systems; Detection system; Model abstraction; Runtime Monitoring; Tiny digital twin; Cyber Physical System</t>
  </si>
  <si>
    <t>Jiang L.; Liu Y.; Tian H.; Tang L.; Xie S.</t>
  </si>
  <si>
    <t>Jiang, Li (56453693900); Liu, Yi (59106826800); Tian, Hui (7202161757); Tang, Lun (35318601300); Xie, Shengli (7401936935)</t>
  </si>
  <si>
    <t>Resource-Efficient Federated Learning and DAG Blockchain With Sharding in Digital-Twin-Driven Industrial IoT</t>
  </si>
  <si>
    <t>17113</t>
  </si>
  <si>
    <t>17127</t>
  </si>
  <si>
    <t>10.1109/JIOT.2024.3357827</t>
  </si>
  <si>
    <t>The development of Industry 4.0 relies on emerging technologies of digital twin, machine learning, blockchain, and Internet of Things (IoT) to build autonomous self-configuring systems that maximize manufactory efficiency, precision, and accuracy. In this article, we propose a new distributed and secure digital twin-driven IIoT framework that integrates federated learning and directed acyclic graph (DAG) blockchain with sharding. The proposed framework includes three planes: 1) the data plane; 2) the blockchain plane; and 3) the digital twin plane. Specifically, the data plane performs federated learning through a set of cluster heads to train models at network edges for twin model construction. The blockchain plane, which supports sharding, utilizes a hierarchical consensus scheme based on DAG blockchain to verify both local model updates and global model updates. The digital twin plane is responsible for constructing and maintaining twin model. Then, an efficient resource scheduling scheme is designed by considering performance of both federated learning and DAG blockchain with sharding. Accordingly, an optimization problem is formulated to maximize long-term utility of the digital twin-driven IIoT. To cope with mapping error in the digital twin plane, a multiagent proximal policy optimization (MAPPO) approach is developed to solve the optimization problem. Numerical results illustrate that comparing with traditional approach, the proposed MAPPO improves utility by about 37 %, and reduces time latency by about 14%. Moreover, it also can well adapt to the mapping error.  © 2014 IEEE.</t>
  </si>
  <si>
    <t>Digital twin; directed acyclic graph (DAG) blockchain with sharding; federated learning; Industrial Internet of Things (IIoT); multiagent proximal policy optimization (MAPPO); resource scheduling</t>
  </si>
  <si>
    <t>Directed graphs; E-learning; Internet of things; Learning systems; Mapping; Multi agent systems; Optimization; Acyclic graphs; Adaptation models; Block-chain; Directed acyclic graph blockchain with sharding; Federated learning; Industrial internet of thing; Multi agent; Multi-agent proximal policy optimization; Policy optimization; Resource-scheduling; Sharding; Blockchain</t>
  </si>
  <si>
    <t>Zhou L.; Leng S.; Wang Q.</t>
  </si>
  <si>
    <t>Zhou, Longyu (57209973674); Leng, Supeng (16203001500); Wang, Qing (55850163900)</t>
  </si>
  <si>
    <t>A Federated Digital Twin Framework for UAVs-Based Mobile Scenarios</t>
  </si>
  <si>
    <t>7377</t>
  </si>
  <si>
    <t>7393</t>
  </si>
  <si>
    <t>10.1109/TMC.2023.3335386</t>
  </si>
  <si>
    <t>With the development of communication networks and Artificial Intelligence (AI) technologies, Digital Twin (DT) now emerges to support various applications such as engineering, monitoring, controlling, healthcare and the optimization of cyber-physical systems. There is an increasing demand to create DTs that can represent physical entities for improving operational efficiency. A conventional DT consists of monitoring, imitation, and feedback control. However, conventional DTs cannot ensure efficient real-time imitation due to the high dynamics of physical systems such as UAV-based target tracking scenario. To address this issue, we propose a federated DT framework to support the imitation of mobile systems. It can guarantee real-time and accurate imitations under the prerequisite of comprehensive information acquired by a cooperative collection algorithm with the aid of UAVs. The framework can rapidly aggregate local DT models using an attention-based mechanism to improve mobile imitation accuracy. Additionally, we propose a multimodal-based DT inspection algorithm that can correct the postures of UAVs affected by winds for reliable imitations. We implement the framework in Gazebo. Our system simulations demonstrate the efficiency of the proposed federated DT framework. Our solution can reduce the imitation latency by an average of 68.4%, meanwhile, can improve the imitation accuracy by 16.4% on average when compared to traditional centralized and distributed imitation schemes.  © 2002-2012 IEEE.</t>
  </si>
  <si>
    <t>Digital twins; federated mobile imitation; target tracking; UAVs</t>
  </si>
  <si>
    <t>Aircraft detection; Antennas; Clutter (information theory); Edge detection; Efficiency; Embedded systems; Interactive computer systems; Unmanned aerial vehicles (UAV); Artificial intelligence technologies; Communications networks; Federated mobile imitation; Image edge detection; Mobile scenarios; Optimisations; Real - Time system; Real- time; Targets tracking; Real time systems</t>
  </si>
  <si>
    <t>Ezhilarasu A.; Pey J.J.J.; Muthugala M.A.V.J.; Budig M.; Elara M.R.</t>
  </si>
  <si>
    <t>Ezhilarasu, Anilkumar (59148426600); Pey, J.J.J. (58067196300); Muthugala, M. A. Viraj J. (56046158700); Budig, Michael (56150801900); Elara, Mohan Rajesh (36456051800)</t>
  </si>
  <si>
    <t>Enhancing Robot Inclusivity in the Built Environment: A Digital Twin-Assisted Assessment of Design Guideline Compliance</t>
  </si>
  <si>
    <t>Buildings</t>
  </si>
  <si>
    <t>1193</t>
  </si>
  <si>
    <t>10.3390/buildings14051193</t>
  </si>
  <si>
    <t>Developing guidelines for designing robot-inclusive spaces has been challenging and resource-intensive, primarily relying on physical experiments and observations of robot interactions within the built environment. These conventional methods are often costly, time-consuming, and labour-intensive, demanding manual intervention. To address these limitations, this study explores the potential of using digital twins as a promising solution to offer detailed insights, reducing the dependence on physical experiments for studying robot-built environment interactions.Although the concept of digital twins is popular in many domains, the use of digital twins for this specific problem has not been explored yet. A novel methodology for assessing existing built environment guidelines by incorporating them as an architectural digital twin asset within robot simulation software is proposed in this regard. By analysing the digital interactions between robots and the architectural digital twin assets in simulations, the compatibility of the environment with robots is evaluated, ultimately contributing to enhancing these guidelines to be robot-inclusive. The ultimate goal is to create environments that are not only inclusive but also readily accessible to Autonomous Mobile Robots (AMRs). With this objective, the proposed methodology is tested on robots of different specifications to understand the robots’ interactions with different architectural digital twin environments and obstacles. The digital twin effectively demonstrates the capability of the proposed approach in assessing the robots’ suitability for deployment in the simulated environments. The gained insights contribute to improved comprehension and strengthen the existing design guidelines. © 2024 by the authors.</t>
  </si>
  <si>
    <t>accessibility standards; built environment; design guidelines; digital twin; robot inclusivity; robot-accessible design</t>
  </si>
  <si>
    <t>Computer software; Machine design; Regulatory compliance; Accessibility standard; Built environment; Conventional methods; Design guideline; Labour-intensive; Manual intervention; Physical experiments; Robot inclusivity; Robot interactions; Robot-accessible design; Robots</t>
  </si>
  <si>
    <t>Wang L.; Lin L.; Dinh N.</t>
  </si>
  <si>
    <t>Wang, Longcong (57315412000); Lin, Linyu (57192275486); Dinh, Nam (57208696068)</t>
  </si>
  <si>
    <t>Trustworthiness modeling and evaluation for a nearly autonomous management and control system</t>
  </si>
  <si>
    <t>245</t>
  </si>
  <si>
    <t>110008</t>
  </si>
  <si>
    <t>10.1016/j.ress.2024.110008</t>
  </si>
  <si>
    <t>The Nearly Autonomous Management and Control (NAMAC) system supports the advanced reactor operation by recommending control actions to operators based on real-time measurements and digital twins (DTs) learning from the knowledge base. To enable the safe and reliable use of autonomous technologies, NAMAC and its recommendations should be trustworthy to operators and regulators at both the design and operation stages. This study proposes a NAMAC trustworthiness modeling and evaluation framework supported by trustworthiness ontologies and evidence-based approaches. The development-time and run-time ontologies are separately constructed and then converted to Bayesian networks to quantitatively evaluate the NAMAC trustworthiness. This evaluation is demonstrated by collecting and characterizing evidence from NAMAC practices, such as the development and assessment of the NAMAC system, data coverage assessment, and the training and optimizations of neural-network-based DTs. Our proposed approach can aggregate various trustworthiness attributes of complex artificial-intelligence-supported systems for safety-critical applications. It also considers the interaction between different DTs and extends beyond the trustworthiness evaluation of a single DT. The evidence-based method enhances the transparency of the trustworthiness modeling and evaluation processes and helps identify uncertainties and subjectivity involved in the processes. © 2024 Elsevier Ltd</t>
  </si>
  <si>
    <t>Data coverage assessment; Digital twin; Ontology; Trustworthiness</t>
  </si>
  <si>
    <t>Bayesian networks; Information management; Knowledge based systems; Safety engineering; Uncertainty analysis; Advanced reactors; Autonomous control; Autonomous managements; Data coverage; Data coverage assessment; Evidence-based; Management and controls; Ontology's; Systems support; Trustworthiness; Ontology</t>
  </si>
  <si>
    <t>Udren E.A.; Hunt R.; Myrda P.; Falk H.</t>
  </si>
  <si>
    <t>Udren, Eric A. (6602148471); Hunt, Rich (57206436850); Myrda, Paul (6506414568); Falk, Herb (8685577700)</t>
  </si>
  <si>
    <t>Introducing the Unified Grid Control Platform: A Holistic Road Map</t>
  </si>
  <si>
    <t>IEEE Power and Energy Magazine</t>
  </si>
  <si>
    <t>10.1109/MPE.2023.3344058</t>
  </si>
  <si>
    <t>An emerging generation of technology reaches beyond the familiar configurations of protective relays and substation intelligent electronic devices (IEDs). Contemporary topics in the technical literature may include Ethernet local and wide-area networking, functional elements, and nodes in the IEC 61850 communications and modeling standard; virtualized functions; digital twins; and generic computing platforms. Another emerging topic is holistic grid-wide observation or protection functions based on measurements with microsecond- or nanosecond-precision time synchronization.  © 2003-2012 IEEE.</t>
  </si>
  <si>
    <t>Electric power system protection; Electric substations; Wide area networks; Computing platform; Control platform; Functional elements; Functional nodes; Generations of technology; Grid control; Iec-61850; Intelligent electronics devices; Roadmap; Technical literature; Relay protection</t>
  </si>
  <si>
    <t>Jiang C.; Zhang Q.; el Moctar O.; Xu P.; Iseki T.; Zhang G.</t>
  </si>
  <si>
    <t>Jiang, Changqing (57212065563); Zhang, Qi (57201243746); el Moctar, Ould (57203417194); Xu, Peng (57965754400); Iseki, Toshio (7102908314); Zhang, Guiyong (57207942875)</t>
  </si>
  <si>
    <t>Data-driven modelling of wave–structure interaction for a moored floating structure</t>
  </si>
  <si>
    <t>117522</t>
  </si>
  <si>
    <t>10.1016/j.oceaneng.2024.117522</t>
  </si>
  <si>
    <t>We present a data-driven nonlinear model for predicting the motions and loads of a moored floating structure in waves, which is a challenging problem in offshore hydrodynamics that requires coupled computation of nonlinear wave–structure interactions and mooring dynamics. A high-fidelity viscous-flow solver, based on solving the Navier–Stokes equations for the free surface flow and implicitly coupled resolution of rigid body nonlinear motions and mooring dynamics, is employed to generate the ground truth. The data-driven model is trained using wave elevations as inputs and computed hydrodynamic motions and loads as outputs. We assess the effectiveness of the data-driven framework for modelling wave–structure interactions in both regular and irregular waves, demonstrating accurate predictions of hydrodynamic motions and loads in nonlinear waves with varying wavelengths and steepness. Leveraging the long short-term memory network, our surrogate model offers substantial computational savings for complex physical models and has the potential to create a digital twin of real offshore structures, ensuring operability and safety in various nonlinear sea states. © 2024 The Author(s)</t>
  </si>
  <si>
    <t>Computational fluid dynamics; Coupled mechanics; Data-driven modelling; Long short-term memory; Mooring dynamics; Wave–structure interaction</t>
  </si>
  <si>
    <t>Brain; Hydrodynamics; Mooring; Navier Stokes equations; Nonlinear equations; Ocean currents; Offshore oil well production; Offshore structures; Viscous flow; Coupled mechanic; Data driven; Data-driven model; Floating structures; Hydrodynamic loads; Hydrodynamic motion; Mooring dynamic; Non-linear modelling; Nonlinear waves; Wave-structure interaction; accuracy assessment; computational fluid dynamics; computer simulation; dynamic analysis; dynamic response; floating offshore structure; free surface flow; hydrodynamics; mooring system; Navier-Stokes equations; nonlinearity; numerical model; offshore application; structural analysis; structural response; wave-structure interaction; wavelength; Computational fluid dynamics</t>
  </si>
  <si>
    <t>Dey S.; Mallen E.; Stone B., Jr.; Joshi Y.</t>
  </si>
  <si>
    <t>Dey, Shuv (57213838899); Mallen, Evan (57210817720); Stone, Brian (57212918895); Joshi, Yogendra (35513168600)</t>
  </si>
  <si>
    <t>Using Multiscale Atmospheric Modeling to Explore the Impact of Surface Albedo on Anthropogenic Heat Release</t>
  </si>
  <si>
    <t>ASME Journal of Heat and Mass Transfer</t>
  </si>
  <si>
    <t>146</t>
  </si>
  <si>
    <t>052901</t>
  </si>
  <si>
    <t>10.1115/1.4065088</t>
  </si>
  <si>
    <t>Cities account for over 66% of global energy use and with over 68% of the population expected to live in urbanized areas by 2050, anthropogenic urban heat release is likely to become one of the most significant contributors to the creation of urban microclimates. In the present work, an open-source framework for one-way upstream coupled multiscale urban thermal environment simulations is examined and validated and can provide valuable insights about the flow behavior and energy transport between spatial scales. In this study, a city-wide multiscale model with over 500,000 building, road, and tree canopy data points parameterizing Atlanta, GA as a digital twin is developed and validated with a spatial scale of 5 m. The validated model is used to perform a parametric study on the implications bulk surface albedo (SA) has on the city’s anthropogenic heat (AH) release in terms of heat flux. The study demonstrates that anthropogenic heat flux for building waste energy accounts for a small part of the total surface heat flux, and a detailed understanding of the components of urban heat (particularly with respect to total surface heat flux) is required to predict and simulate an urban thermal environment. © 2024 by ASME.</t>
  </si>
  <si>
    <t>anthropogenic heat transfer; multiscale atmospheric modeling; urban digital twin; urban heat</t>
  </si>
  <si>
    <t>Energy utilization; Heat flux; Solar radiation; Urban transportation; Anthropogenic heat; Anthropogenic heat release; Anthropogenic heat transfer; Atmospheric modeling; Multiscale atmospheric modeling; Spatial scale; Surface albedo; Urban digital twin; Urban heat; Urban thermal environment; Heat transfer</t>
  </si>
  <si>
    <t>Wen H.; Liu S.; Zheng X.; Cai G.; Zhou B.; Ding W.; Ma Y.</t>
  </si>
  <si>
    <t>Wen, Hu (7202983606); Liu, Shengkai (58160131200); Zheng, Xuezhao (55383981100); Cai, Guobin (57218305749); Zhou, Bo (58974659100); Ding, Wen (58974988700); Ma, Yizhuo (58974438600)</t>
  </si>
  <si>
    <t>The digital twins for mine site rescue environment: Application framework and key technologies</t>
  </si>
  <si>
    <t>176</t>
  </si>
  <si>
    <t>10.1016/j.psep.2024.04.007</t>
  </si>
  <si>
    <t>In the era of widespread adoption of the new generation of information technology, the crucial development directions for mine site emergency rescue include systematization, precision, intelligence, and diversification. Chinese mines have extensively invested in information technology construction in the field of safety. However, despite these efforts, they still face complex and changing situations following mine disasters. It is often difficult to comprehensively capture all information and devise appropriate rescue plans during the site rescue process. In this context, herein, the scientific connotation of the digital twin system for mine site rescue environment (DTS-MRE) is proposed. Further, its overall architecture, functional characteristics, and key technologies essential for system construction are introduced. The application of DTS-MRE is expected to aid the monitoring, simulation, emulation, coordination, prediction, and control of the entire process of mine emergency rescue governance; increase the success rate of mine emergency rescue; and provide scientific and technological support for mine safety emergency rescue. © 2024 The Institution of Chemical Engineers</t>
  </si>
  <si>
    <t>digital twin; disaster early warning; emergency rescue; informatisation; Mine site rescue; rescue environment</t>
  </si>
  <si>
    <t>Disasters; Application frameworks; Development directions; Disaster early warning; Early warning; Emergency rescue; Informatization; Key technologies; Mine site; Mine site rescue; Rescue environment; Informatization</t>
  </si>
  <si>
    <t>Pulikottil T.; Martínez-Arellano G.; Barata J.</t>
  </si>
  <si>
    <t>Pulikottil, Terrin (57226572366); Martínez-Arellano, Giovanna (23389851900); Barata, Jose (7006937215)</t>
  </si>
  <si>
    <t>Immune system inspired smart maintenance framework: tool wear monitoring use case</t>
  </si>
  <si>
    <t>9-10</t>
  </si>
  <si>
    <t>4699</t>
  </si>
  <si>
    <t>4721</t>
  </si>
  <si>
    <t>10.1007/s00170-024-13472-4</t>
  </si>
  <si>
    <t>As the manufacturing industry is moving towards the fourth industrial revolution, there is an increasing need for smart maintenance systems that could provide manufacturers with a competitive advantage by predicting failures. Despite various efforts by researchers, there are still challenges for these systems to work reliably in the industry such as lack of adaptability, resilience, reaction to disturbances, and future-proofing. Bio-inspired frameworks like artificial immune systems provide an alternative approach to satisfying these challenges. But existing immune-based frameworks focus only on adaptive immunity characteristics and ignore innate immunity which is important for quick detection and faster response. There is a need for a holistic view of the immune system in developing an adaptive &amp; resilient maintenance framework. This paper presents a holistic view of the human immune system with a focus on the intelligence &amp; response mechanism of both innate &amp; adaptive immunity. Inspired by this holistic view and considering the emerging computer technologies — Internet of Things, Edge &amp; Cloud Computing, Multi-Agent System, Ontology, Big Data, Digital Twin, Machine Learning, and Augmented Reality — we present a smart maintenance framework. The proposed framework is used for tool condition monitoring to demonstrate its implementation. © The Author(s) 2024.</t>
  </si>
  <si>
    <t>Artificial immune system; Bio-inspired framework; Machine Learning; Predictive maintenance; Smart maintenance; Tool wear monitoring</t>
  </si>
  <si>
    <t>Augmented reality; Biomimetics; Competition; Machine learning; Multi agent systems; Wear of materials; Adaptive immunity; Artificial Immune System; Bio-inspired framework; Holistic view; Innate immunity; Machine-learning; Manufacturing industries; Predictive maintenance; Smart maintenance; Tool wear monitoring; Maintenance</t>
  </si>
  <si>
    <t>Liu Y.; Zhang W.; Li L.; Wu J.; Xia Y.; Gao S.; Zhang H.</t>
  </si>
  <si>
    <t>Liu, Ying (55880179400); Zhang, Weiting (57210173615); Li, Letian (57217115541); Wu, Juqin (58289722300); Xia, Yu (58288938700); Gao, Shuai (54951636700); Zhang, Hongke (9233166700)</t>
  </si>
  <si>
    <t>Toward Autonomous Trusted Networks-From Digital Twin Perspective</t>
  </si>
  <si>
    <t>84</t>
  </si>
  <si>
    <t>91</t>
  </si>
  <si>
    <t>10.1109/MNET.2024.3353180</t>
  </si>
  <si>
    <t>With the rapid growth of online applications and the increasing complexity of network architecture, network security faces significant challenges. As a promising approach, the network digital twin brings fresh opportunities for building more trustworthy networks. In this article, we analyze the challenges faced when designing cybersecurity twins and the methodology to address them. Then, the autonomous trusted network (ATN) framework is proposed, which leverages network digital twins, to enhance network security. The ATN framework incorporates flexible data aggregation, a security twin model, and an intelligent configuration model. It collects critical network data, trains security twin models using graph neural networks (GNNs), and generates intelligent configuration policies for proactive defense. By integrating network digital twins, advanced AI technologies, and programmable data planes, the ATN framework enables proactive threat detection, real-time response, and optimization, thereby enhancing the stability and reliability of networks in the face of evolving security challenges. The effectiveness of the ATN framework is demonstrated through a case study on Link-Flooding Attacks (LFA). The ATN framework effectively predicts and mitigates LFA by limiting attack traffic while ensuring the uninterrupted flow of legitimate traffic. The results show that the ATN framework outperforms traditional mitigation methods, such as traffic filtering and rerouting, in terms of promptness and efficiency. © 1986-2012 IEEE.</t>
  </si>
  <si>
    <t>Cybersecurity; Graph neural networks; Interactive computer systems; Network architecture; Network security; Flooding attacks; Intelligent configuration; Network frameworks; Networks security; On-line applications; Rapid growth; Real - Time system; Security; Trusted network; Trustworthy networks; Real time systems</t>
  </si>
  <si>
    <t>Hofmeister M.; Bai J.; Brownbridge G.; Mosbach S.; Lee K.F.; Farazi F.; Hillman M.; Agarwal M.; Ganguly S.; Akroyd J.; Kraft M.</t>
  </si>
  <si>
    <t>Hofmeister, Markus (57273628200); Bai, Jiaru (57223123315); Brownbridge, George (43861023600); Mosbach, Sebastian (8704085300); Lee, Kok F. (55936287700); Farazi, Feroz (36162818900); Hillman, Michael (57522012200); Agarwal, Mehal (58567512100); Ganguly, Srishti (57484990500); Akroyd, Jethro (35721459200); Kraft, Markus (57743169300)</t>
  </si>
  <si>
    <t>Semantic agent framework for automated flood assessment using dynamic knowledge graphs</t>
  </si>
  <si>
    <t>e14</t>
  </si>
  <si>
    <t>10.1017/dce.2024.11</t>
  </si>
  <si>
    <t>This article proposes a framework of linked software agents that continuously interact with an underlying knowledge graph to automatically assess the impacts of potential flooding events. It builds on the idea of connected digital twins based on the World Avatar dynamic knowledge graph to create a semantically rich asset of data, knowledge, and computational capabilities accessible to humans, applications, and artificial intelligence. We develop three new ontologies to describe and link environmental measurements and their respective reporting stations, flood events, and their potential impact on population and built infrastructure as well as the built environment of a city itself. These coupled ontologies are deployed to dynamically instantiate near real-time data from multiple fragmented sources into the World Avatar. Sequences of autonomous agents connected via the derived information framework automatically assess consequences of newly instantiated data, such as newly raised flood warnings, and cascade respective updates through the graph to ensure up-to-date insights into the number of people and building stock value at risk. Although we showcase the strength of this technology in the context of flooding, our findings suggest that this system-of-systems approach is a promising solution to build holistic digital twins for various other contexts and use cases to support truly interoperable and smart cities.  © The Author(s), 2024. Published by Cambridge University Press.</t>
  </si>
  <si>
    <t>derived information framework; digital twin; flood assessment; knowledge graph; ontology</t>
  </si>
  <si>
    <t>Autonomous agents; Floods; Interoperability; Knowledge graph; Risk assessment; Semantics; System of systems; Value engineering; Agent Framework; Data capability; Derived information framework; Flood assessment; Floodings; Information framework; Knowledge capabilities; Knowledge graphs; Ontology's; Semantic agents; Ontology</t>
  </si>
  <si>
    <t>Bandala M.; Chard P.; Cockbain N.; Dunphy D.; Eaves D.; Hutchinson D.; Lee D.; Ma X.; Marshall S.; Murray P.; Parker A.; Stirzaker P.; Taylor C.J.; Zabalza J.; Joyce M.J.</t>
  </si>
  <si>
    <t>Bandala, Manuel (18433704700); Chard, Patrick (57405457300); Cockbain, Neil (57210581848); Dunphy, David (58882221900); Eaves, David (22034275200); Hutchinson, Daniel (58882367500); Lee, Darren (57205098998); Ma, Xiandong (7404550285); Marshall, Stephen (7401823400); Murray, Paul (56572035500); Parker, Andrew (57213532605); Stirzaker, Paul (58882510100); Taylor, C. James (55463037000); Zabalza, Jaime (55825361600); Joyce, Malcolm J. (7103056948)</t>
  </si>
  <si>
    <t>Digital twin challenges and opportunities for nuclear fuel manufacturing applications</t>
  </si>
  <si>
    <t>Nuclear Engineering and Design</t>
  </si>
  <si>
    <t>420</t>
  </si>
  <si>
    <t>113013</t>
  </si>
  <si>
    <t>10.1016/j.nucengdes.2024.113013</t>
  </si>
  <si>
    <t>There have been a number of digital twin (DT) frameworks proposed for multiple disciplines in recent years. However, there is a need to develop systematic methodologies to improve our ability to produce DT solutions for the nuclear fuel industry considering specific requirements and conditions exclusive to the nuclear fuel manufacturing cycle. A methodology tailored for nuclear fuel production is presented in this paper. Due to the nature of the chemical processes involved in fuel manufacturing, we highlight the importance of using a combination of physics-based and data-driven modelling. We introduce key technologies for DT construction and the technical challenges for DT are discussed. Furthermore, we depict typical application scenarios, such as key stages of the nuclear manufacturing cycle. Finally, a number of technology issues and research questions related to DT and nuclear fuel manufacturing are identified. © 2024</t>
  </si>
  <si>
    <t>Data-driven modelling; Digital twin; Manufacturing; Nuclear fuel; Physics-based modelling</t>
  </si>
  <si>
    <t>Nuclear fuel reprocessing; Nuclear industry; Condition; Data-driven model; Fuel industries; Fuel production; Manufacturing; Manufacturing applications; Manufacturing cycle; Multiple disciplines; Physics-based models; Systematic methodology; Industrial research</t>
  </si>
  <si>
    <t>Liu J.; Ma C.; Yuan Q.</t>
  </si>
  <si>
    <t>Liu, Jialan (57204086685); Ma, Chi (55242838700); Yuan, Qiang (58437528400)</t>
  </si>
  <si>
    <t>Spindle unit thermal error modeling and compensation based on digital twin</t>
  </si>
  <si>
    <t>3-4</t>
  </si>
  <si>
    <t>1525</t>
  </si>
  <si>
    <t>1555</t>
  </si>
  <si>
    <t>10.1007/s00170-024-13445-7</t>
  </si>
  <si>
    <t>The thermal error in the spindle unit is substantial and necessitates mitigation. Current models, being predominantly static in nature, have limited efficacy in error control. Integrating digital twin technology for modeling and controlling spindle unit thermal error holds promise in enhancing the machining accuracy of machine tools. Yet, the notion of a digital twin system specifically tailored for spindle unit thermal characteristics remains uncharted territory. To navigate these challenges, this study introduces a novel digital twin system tailored for spindle unit thermal characteristics. This system is poised to revolutionize thermal error modeling and compensation by harnessing the capabilities of digital twin technology. Within this digital twin framework, both the thermal error control model and the analytical thermal characteristic model are seamlessly integrated. The control model is devised as an exponential function, utilizing operational time, inherent time constants, and both initial and equilibrium thermal errors as parameters. Delving deeper, the analytical thermal characteristic model for the spindle system is rooted in a thermal resistance network approach. This leads to a closed-loop thermal characteristic modeling process, culminating in the derivation of a steady-state thermal error. Intricate heat transfer dynamics between spindle components are dissected, and a comprehensive thermal equilibrium equation set is formulated for the spindle unit. This equation set comprehensively accounts for dynamic variations in key parameters such as preload, lubricant viscosity, thermal load intensity, thermal contact resistance, and convective coefficients. To ascertain the time constant, a meticulously designed set of thermal characteristic experiments is executed. Subsequently, the digital twin system embarks on predictive modeling of thermal errors across varied operational conditions. This prediction then forms the foundation for thermal error compensation. With the integration of the present model into the digital twin system, the results are impressive: the absolute average and maximum deviations in thermal elongation, post-error control, stand at approximately 0.40 μm and 1.24 μm, respectively. © The Author(s), under exclusive licence to Springer-Verlag London Ltd., part of Springer Nature 2024.</t>
  </si>
  <si>
    <t>Closed-loop thermal analysis; Digital twin; Error generation mechanism; Spindle unit; Thermal error compensation</t>
  </si>
  <si>
    <t>Analytical models; Equilibrium constants; Error compensation; Exponential functions; Heat transfer; Machine tools; Closed-loop; Closed-loop thermal analyse; Error control; Error generation; Error generation mechanism; Generation mechanism; Spindle unit; Thermal characteristics; Thermal error; Thermal error compensation; Thermoanalysis</t>
  </si>
  <si>
    <t>Spittle B.; Panda P.; Tankelevitch L.; Inkpen K.; Tang J.; Junuzovic S.; Qi Q.; Sweeney P.; Wilson A.D.; Buxton W.A.S.; Sellen A.; Rintel S.</t>
  </si>
  <si>
    <t>Spittle, Becky (57488412400); Panda, Payod (57226640893); Tankelevitch, Lev (56657954700); Inkpen, Kori (6603519698); Tang, John (7404639039); Junuzovic, Sasa (17346323700); Qi, Qianqian (59144216500); Sweeney, Pat (56963591800); Wilson, Andrew D. (57199229209); Buxton, William A.S. (7004580437); Sellen, Abigail (7004040846); Rintel, Sean (6507844674)</t>
  </si>
  <si>
    <t>Comparing the Agency of Hybrid Meeting Remote Users in 2D and 3D Interfaces of the Hybridge System</t>
  </si>
  <si>
    <t>Conference on Human Factors in Computing Systems - Proceedings</t>
  </si>
  <si>
    <t>82</t>
  </si>
  <si>
    <t>10.1145/3613905.3651103</t>
  </si>
  <si>
    <t>Hybridge is an experimental system for exploring the design of remote inclusion for hybrid meetings. In-room users see remote participants on individual displays positioned around a table, and remotes see video feeds from the room integrated into a digital twin of the meeting room. Remotes can choose where to appear in and view the meeting room from. We designed two digital interfaces for remote attendees, one using a 2D canvas, and the other using a 3D digital twin of the room as the medium of interaction. To decide which interface to use for future evaluation, we conducted a withinsubjects comparison of 24 groups completing survival tasks. We found that 3D outperformed 2D in the participants' perceived sense of awareness, sense of agency, and physical presence. The majority of participants also subjectively preferred 3D over 2D. We discuss design recommendations based on usage patterns and participant comments, and plans for further research. © 2024 Association for Computing Machinery. All rights reserved.</t>
  </si>
  <si>
    <t>2D; 3D; agency; asymmetry; collaboration; design; effectiveness; hybrid; immersive; inclusion; meetings; spatiality; videoconferencing; virtual</t>
  </si>
  <si>
    <t>Interactive computer systems; 2d; 3d; Agency; Asymmetry; Collaboration; Effectiveness; Hybrid; Immersive; Meeting; Spatiality; Videoconferencing; Virtual; Video conferencing</t>
  </si>
  <si>
    <t>All Open Access; Bronze Open Access</t>
  </si>
  <si>
    <t>Donkers A.; De Vries B.; Yang D.</t>
  </si>
  <si>
    <t>Donkers, Alex (57446981600); De Vries, Bauke (57207105192); Yang, Dujuan (37092552700)</t>
  </si>
  <si>
    <t>Creating occupant-centered digital twins using the Occupant Feedback Ontology implemented in a smartwatch app</t>
  </si>
  <si>
    <t>Semantic Web</t>
  </si>
  <si>
    <t>259</t>
  </si>
  <si>
    <t>284</t>
  </si>
  <si>
    <t>10.3233/SW-223254</t>
  </si>
  <si>
    <t>Occupant feedback enables building managers to improve occupants' health, comfort, and satisfaction. However, acquiring continuous occupant feedback and integrating this feedback with other building information is challenging. This paper presents a scalable method to acquire continuous occupant feedback and directly integrate this with other building information. Semantic web technologies were applied to solve data interoperability issues. The Occupant Feedback Ontology was developed to describe feedback semantically. Next to this, a smartwatch app - Mintal - was developed to acquire continuous feedback on indoor environmental quality. The app gathers location, medical information, and answers on short micro surveys. Mintal applied the Occupant Feedback Ontology to directly integrate the feedback with linked building data. A case study was performed to evaluate this method. A semantic digital twin was created by integrating linked building data, sensor data, and occupant feedback. Results from SPARQL queries gave more insight into an occupant's perceived comfort levels in the Open Flat. The case study shows how integrating feedback with building information allows for more occupant-centric decision support tools. The approach presented in this paper can be used in a wide range of use cases, both within and without the architecture, building, and construction domain.  © 2024 - The authors. Published by IOS Press.</t>
  </si>
  <si>
    <t>Digital twin; linked building data; Occupant Feedback Ontology; semantic web; smartwatch</t>
  </si>
  <si>
    <t>Meng X.; Hu T.; Li J.; Zhang Y.; Ma S.</t>
  </si>
  <si>
    <t>Meng, Xianglong (58960545800); Hu, Tianliang (56299764100); Li, Jinfeng (58574250900); Zhang, Yan (59071093600); Ma, Songhua (55484836300)</t>
  </si>
  <si>
    <t>A digital twin library of mechanical transmission system for the application of small sample fault diagnosis problem</t>
  </si>
  <si>
    <t>066125</t>
  </si>
  <si>
    <t>10.1088/1361-6501/ad34ef</t>
  </si>
  <si>
    <t>Timely and accurate fault diagnosis of transmission systems is crucial to ensuring the systems’ reliability, safety, and economic viability. However, intelligent fault diagnosis algorithms require a lot of labeled data for training, which may not be available and accessible, especially for many critical devices. This hinders the application of some excellent diagnosis methods in real industry. Digital twin (DT), as an advanced cyber-physical integration method, can be utilized to generate rich fidelity data with virtual models to overcome the dilemma of insufficient data, especially for the small sample problem. We propose the DT library to model the mechanical transmission system with various faults for the data augmentation of the small sample problem. In the library, common components in mechanical transmission systems are modular and digitalized into several differential equations. They can compose a mechanical transmission system digital twin (TSDT) and be injected with various faults to simulate the transmission signal, and even replace the physical experimental platform. The simulation data is used as a pre-training dataset, which can be imported into the transfer learning method for the fault diagnosis. After several verifications, it can be concluded that the simulation data from TSDT is effective in transfer ability and fault feature learning, which significantly improves fault recognition accuracy in the small sample problem. © 2024 IOP Publishing Ltd.</t>
  </si>
  <si>
    <t>digital twin; mechanical transmission system; small sample; transfer learning</t>
  </si>
  <si>
    <t>Differential equations; Digital libraries; E-learning; Fault detection; Learning systems; Transmissions; Economic viability; Fault diagnosis problem; Faults diagnosis; Intelligent fault diagnosis; Mechanical transmission system; Simulation data; Small samples; System reliability; Transfer learning; Transmission systems; Failure analysis</t>
  </si>
  <si>
    <t>Rezasefat M.; Li H.; Hogan J.D.</t>
  </si>
  <si>
    <t>Rezasefat, Mohammad (57023966100); Li, Haoyang (57205120626); Hogan, James D. (36095760300)</t>
  </si>
  <si>
    <t>Prediction of microstructural-dependent mechanical properties, progressive damage, and stress distribution from X-ray computed tomography scans using a deep learning workflow</t>
  </si>
  <si>
    <t>424</t>
  </si>
  <si>
    <t>116878</t>
  </si>
  <si>
    <t>10.1016/j.cma.2024.116878</t>
  </si>
  <si>
    <t>Creating computationally efficient models that link processing methods, material structures, and properties is essential for the development of new materials. Translating microstructural details to macro-level mechanical properties often proves to be an arduous challenge. This paper introduces a novel deep learning-based framework to predict 3D material stress fields, mechanical behavior, and progressive damage in ceramic materials informed by the microstructural features of the material. We construct a dataset of synthetic representative volume elements utilizing X-ray computed tomography scans and employ an automated finite element (FE) modeling approach to generate datasets of alumina ceramics with varying inclusion morphologies. The deep learning model, a U-Net based convolutional neural network (CNN), is trained to understand the structure-property linkages and mechanical responses directly from FE-generated data without transforming them into image format. The CNN's architecture is optimized for capturing both local and global contextual information from the microstructural data, enabling accurate prediction of stress fields and damage evolution. Inclusions within the material are shown to play a crucial role in the initiation and propagation of damage. The CNN model demonstrated robust performance in predicting the stress field, stress-strain curve, and progressive damage curve, with training and test data both showing high and consistent similarity between predictions and the ground truth. Overall, this research offers a generalized approach that can be adapted for different materials and structures toward creating efficient and accurate digital replicas for optimizing material performance in real-world applications. © 2024 The Author(s)</t>
  </si>
  <si>
    <t>Convolutional neural networks; Deep learning; Microstructural variability; Progressive damage behavior; Structure-property linkages</t>
  </si>
  <si>
    <t>Alumina; Aluminum oxide; Computerized tomography; Convolution; Convolutional neural networks; Metadata; Stress-strain curves; Structural properties; Convolutional neural network; Damage behaviour; Deep learning; Micro-structural; Microstructural variability; Progressive damage; Progressive damage behavior; Stress field; Structure property; Structure-property linkage; Forecasting</t>
  </si>
  <si>
    <t>Corsini R.R.; Costa A.; Fichera S.; Framinan J.M.</t>
  </si>
  <si>
    <t>Corsini, Roberto Rosario (57220573554); Costa, Antonio (35306649000); Fichera, Sergio (6603057093); Framinan, Jose M. (57202160028)</t>
  </si>
  <si>
    <t>Digital twin model with machine learning and optimization for resilient production–distribution systems under disruptions</t>
  </si>
  <si>
    <t>110145</t>
  </si>
  <si>
    <t>10.1016/j.cie.2024.110145</t>
  </si>
  <si>
    <t>Inspired by a real-life problem in the semiconductor industry, we introduce a novel digital twin model for a company subject to the adverse effects of unpredictable disruptions. Specifically, this company manufactures a product using a raw material provided by an external supplier, whose lead times may abruptly change due to disruptive events. The Smoothing Order-Up-To rule is adopted by the company as a replenishment policy. It is characterized by three control parameters, which must be optimized to enhance the resilience of the system. To this end, the digital twin learns from the real production–distribution data and periodically self-adjusts the replenishment parameters based on the evolution of the external environment. The digital twin architecture combines data analytics, simulation modeling, machine learning, and a metaheuristic. More specifically, an Artificial Neural Network learns from the manufacturer's operations and generates predictive models. These are embedded in a Particle Swarm Optimization, which provides the optimal combination of the replenishment parameters. An experimental campaign was performed to demonstrate that the digital twin outperforms the traditional strategy in which the replenishment parameters are kept unchanged. The numerical results show that the digital twin strongly improves the manufacturer's performance, in particular in terms of time-to-recover and time-to-survive, used to measure the resilience of the system subject to disruption. © 2024 The Author(s)</t>
  </si>
  <si>
    <t>COVID-19; Digital twin; Disruption; Resilience; Supply chain; Time to recover</t>
  </si>
  <si>
    <t>Data Analytics; E-learning; Electric power distribution; Learning algorithms; Machine learning; Neural networks; Particle swarm optimization (PSO); Semiconductor device manufacture; Supply chains; Uncertainty analysis; Adverse effect; Disruption; Learn+; Machine-learning; Optimisations; Production-distribution systems; Real-life problems; Resilience; Semiconductor industry; Time to recover; COVID-19</t>
  </si>
  <si>
    <t>Al-Hawawreh M.; Hossain M.S.</t>
  </si>
  <si>
    <t>Al-Hawawreh, Muna (57193866778); Hossain, M. Shamim (24066717900)</t>
  </si>
  <si>
    <t>Digital twin-driven secured edge-private cloud Industrial Internet of Things (IIoT) framework</t>
  </si>
  <si>
    <t>226</t>
  </si>
  <si>
    <t>103888</t>
  </si>
  <si>
    <t>10.1016/j.jnca.2024.103888</t>
  </si>
  <si>
    <t>With the growing popularity of Industrial Internet of Things (IIoT) technologies and the recent development of edge private cloud systems to fulfill the demands of industrial environments for high data rates, low latency, and powerful computing and storage resources, the security of these systems has become an increasingly important concern. Many existing machine learning-based attack detection models for the IIoT face challenges in the early identification of attacks. This is due to network traffic and physical process data's heterogeneous, high-dimensional, and unbalanced nature. Moreover, these models are typically trained offline and deployed in the cloud or embedded in devices, leading to resource strain and delayed attack detection. Thus, this paper proposes a real-time security framework for detecting attacks and mitigating their impact using Digital Twin and online ensemble machine learning. We explore various ensemble techniques and algorithms and evaluate their performance using gas pipeline and X-IIoTID datasets. The experimental results illustrate the effective performance of the proposed framework for detecting attacks, showcasing a comparable efficiency to offline ensemble techniques. © 2024 Elsevier Ltd</t>
  </si>
  <si>
    <t>Attack detection; Digital twin; Edge cloud; Ensemble; IIoT; Online machine learning</t>
  </si>
  <si>
    <t>Digital storage; E-learning; Machine learning; Attack detection; Detecting attacks; Edge clouds; Ensemble; Industrial internet of thing; Machine-learning; Offline; Online machine learning; Online machines; Private clouds; Internet of things</t>
  </si>
  <si>
    <t>Mahmoud M.; Chen W.; Yang Y.; Li Y.</t>
  </si>
  <si>
    <t>Mahmoud, Mostafa (59064917000); Chen, Wu (35085763800); Yang, Yang (56911208300); Li, Yaxin (57211570978)</t>
  </si>
  <si>
    <t>Automated BIM generation for large-scale indoor complex environments based on deep learning</t>
  </si>
  <si>
    <t>162</t>
  </si>
  <si>
    <t>105376</t>
  </si>
  <si>
    <t>10.1016/j.autcon.2024.105376</t>
  </si>
  <si>
    <t>Large volumes of 3D parametric datasets, such as building information modeling (BIM), are the foundation for developing and applying smart city and digital twin technologies. Those datasets are also considered valuable tools for efficiently managing rebuilt structures during the operation and maintenance stages. Nevertheless, current approaches developed for the scan-to-BIM process rely on manual or semi-automatic procedures and insufficiently leverage semantic data in point clouds. These methods struggle to accurately represent large-scale indoor complex layouts and extract details from irregular-shaped unstructured elements, causing inefficiencies in BIM model generation. To address these issues, we propose an innovative scan-to-BIM framework based on deep learning algorithms and raw point cloud data, enabling the automatic generation of 3D models for both structured and unstructured indoor elements. Initially, we propose an enhanced deep learning neural network to improve the point clouds' semantic segmentation accuracy. Subsequently, an efficient workflow is developed to reconstruct 3D building models of structured indoor scenes. The proposed workflow can reconstruct large-scale data with multiple room layouts of Manhattan or non-Manhattan structures and reconstruct 3D models automatically by using a BIM parametric algorithm implemented in Revit software. Moreover, we introduce a robust method for unstructured elements to automatically generate corresponding 3D BIM models, even when the incorporating semantic information is incomplete. The proposed approach was evaluated on synthetic and real data for different scales and complexities of indoor scenes. The results of the experiments demonstrate that the improved model significantly enhances the overall semantic segmentation accuracy compared to the baseline models. The proposed scan-to-BIM framework is efficient for indoor element 3D reconstruction, achieving precision, recall, and F-score values ranging from 96% to 99%. The generated BIM models are competitive with traditional methods regarding model completeness and geometric accuracy. © 2024 Elsevier B.V.</t>
  </si>
  <si>
    <t>3D reconstruction; Building information modeling (BIM); Deep learning; Point clouds; Semantic segmentation</t>
  </si>
  <si>
    <t>3D modeling; Architectural design; Complex networks; Deep learning; Image reconstruction; Large datasets; Learning algorithms; Learning systems; Semantic Segmentation; Three dimensional computer graphics; 3D reconstruction; 3d-modeling; Building information modeling; Building Information Modelling; Deep learning; Information modeling frameworks; Large-scales; Model generation; Point-clouds; Semantic segmentation; Semantics</t>
  </si>
  <si>
    <t>Damilos S.; Saliakas S.; Karasavvas D.; Koumoulos E.P.</t>
  </si>
  <si>
    <t>Damilos, Spyridon (57209100691); Saliakas, Stratos (57486693300); Karasavvas, Dimitris (59146653400); Koumoulos, Elias P. (36930766000)</t>
  </si>
  <si>
    <t>An Overview of Tools and Challenges for Safety Evaluation and Exposure Assessment in Industry 4.0</t>
  </si>
  <si>
    <t>4207</t>
  </si>
  <si>
    <t>10.3390/app14104207</t>
  </si>
  <si>
    <t>Airborne pollutants pose a significant threat in the occupational workplace resulting in adverse health effects. Within the Industry 4.0 environment, new systems and technologies have been investigated for risk management and as health and safety smart tools. The use of predictive algorithms via artificial intelligence (AI) and machine learning (ML) tools, real-time data exchange via the Internet of Things (IoT), cloud computing, and digital twin (DT) simulation provide innovative solutions for accident prevention and risk mitigation. Additionally, the use of smart sensors, wearable devices and virtual (VR) and augmented reality (AR) platforms can support the training of employees in safety practices and signal the alarming concentrations of airborne hazards, providing support in designing safety strategies and hazard control options. Current reviews outline the drawbacks and challenges of these technologies, including the elevated stress levels of employees, cyber-security, data handling, and privacy concerns, while highlighting limitations. Future research should focus on the ethics, policies, and regulatory aspects of these technologies. This perspective puts together the advances and challenges of Industry 4.0 innovations in terms of occupational safety and exposure assessment, aiding in understanding the full potential of these technologies and supporting their application in industrial manufacturing environments. © 2024 by the authors.</t>
  </si>
  <si>
    <t>air quality; exposure assessment; Industry 4.0; occupational health and safety; safety</t>
  </si>
  <si>
    <t>Wang Y.; Zeng W.; Liu C.; Ye Z.; Sun J.; Ji J.; Jiang Z.; Yan X.; Wu Y.; Wang Y.; Yang D.; Wang L.; Zhang D.; Wang C.; Chen L.</t>
  </si>
  <si>
    <t>Wang, Yufei (58396243700); Zeng, Wenting (57205420445); Liu, Changzhen (58676196400); Ye, Zhuohan (58632744000); Sun, Jiawei (58810428500); Ji, Junxiang (58114368700); Jiang, Zhihan (57212679315); Yan, Xianyi (59132910100); Wu, Yongyi (59132506800); Wang, Yigao (58538149000); Yang, Dingqi (53985802700); Wang, Leye (56404299600); Zhang, Daqing (35729509300); Wang, Cheng (36990982800); Chen, Longbiao (55039599200)</t>
  </si>
  <si>
    <t>CrowdBot: An Open-Environment Robot Management System for On-Campus Services</t>
  </si>
  <si>
    <t>Proceedings of the ACM on Interactive, Mobile, Wearable and Ubiquitous Technologies</t>
  </si>
  <si>
    <t>10.1145/3659601</t>
  </si>
  <si>
    <t>In contemporary campus environments, the provision of timely and efficient services is increasingly challenging due to limitations in accessibility and the complexity and openness of the environment. Existing service robots, while operational, often struggle with adaptability and dynamic task management, leading to inefficiencies. To overcome these limitations, we introduce CrowdBot, a robot management system that enhances service in campus environments. Our system leverages a hierarchical reinforcement learning-based cloud-edge hybrid scheduling framework (REDIS), for efficient online streaming task assignment and dynamic action scheduling. To verify the REDIS framework, we have developed a digital twin simulation platform, which integrates large language models and hot-swapping technology. This facilitates seamless human-robot interaction, efficient task allocation, and cost-effective execution through the reuse of robot equipment. Our comprehensive simulations corroborate the system's remarkable efficacy, demonstrating significant improvements with a 24.46% reduction in task completion times, a 9.37% decrease in travel distances, and up to a 3% savings in power usage. Additionally, the system achieves a 7.95% increase in the number of tasks completed and a 9.49% reduction in response time. Real-world case studies further affirm CrowdBot's capability to adeptly execute tasks and judiciously recycle resources, thereby offering a smart and viable solution for the streamlined management of campus services.  © 2024 ACM.</t>
  </si>
  <si>
    <t>crowdsensing; dynamic task schedule; equipment-swappable robots; online streaming task assignment; reinforcement learning; robot management</t>
  </si>
  <si>
    <t>Cost effectiveness; E-learning; Environmental management; Human robot interaction; Learning systems; Modeling languages; Simulation platform; Crowdsensing; Dynamic task schedule; Dynamic tasks; Equipment-swappable robot; Management systems; Online streaming task assignment; Reinforcement learnings; Robot management; Task schedule; Tasks assignments; Reinforcement learning</t>
  </si>
  <si>
    <t>Kenett R.S.</t>
  </si>
  <si>
    <t>Kenett, Ron S. (6602155136)</t>
  </si>
  <si>
    <t>Engineering, Emulators, Digital Twins, and Performance Engineering</t>
  </si>
  <si>
    <t>1829</t>
  </si>
  <si>
    <t>10.3390/electronics13101829</t>
  </si>
  <si>
    <t>Developments in digital twins are driven by the availability of sensor technologies, big data, first principles knowledge, and advanced analytics. In this paper, we discuss these changes at a conceptual level, presenting a shift from nominal engineering, aiming at design optimisation, to performance engineering, aiming at adaptable monitoring diagnostic, prognostic, and prescriptive capabilities. A key element introduced here is the role of emulators in this transformation. Emulators, also called surrogate models or metamodels, provide monitoring and diagnostic capabilities. In particular, we focus on an optimisation goal combining optimised and robust performance derived from stochastic emulators. We demonstrate the methodology using two open-source examples and show how emulators can be used to complement finite element and computational fluid dynamic models in digital twin frameworks. The case studies consist of a mechanical system and a biological production process. © 2024 by the author.</t>
  </si>
  <si>
    <t>digital twins; emulators; engineering for performance; engineering of design; Gaussian models; simulators; stochastic emulators</t>
  </si>
  <si>
    <t>Ito J.; Sato H.; Hoshino A.</t>
  </si>
  <si>
    <t>Ito, Jun (59146771500); Sato, Hiroyuki (59146931900); Hoshino, Ai (59147558000)</t>
  </si>
  <si>
    <t>Urban District Experiences for the Individual Generated by the Linking of Digital Twins—Digital-twin-integrated Platform and Integrated App</t>
  </si>
  <si>
    <t>56</t>
  </si>
  <si>
    <t>10.53829/ntr202405fa7</t>
  </si>
  <si>
    <t>An urban district includes a variety of stakeholders each with their own interests with trade-offs existing among those interests. The digital-twin-integrated platform was developed to achieve social well-being by calculating a state that obtains a balance among those trade-offs on the basis of values predicted by multiple digital twins. An integrated app was also developed that provides services for the individual based on pre- and post-behavior context by determining behavior spanning multiple services using a single identifier. © 2024 Nippon Telegraph and Telephone Corp.. All rights reserved.</t>
  </si>
  <si>
    <t>digital-twin-integrated platform; integrated app; urban DTC</t>
  </si>
  <si>
    <t>Commerce; Digital integrated circuits; Digital-twin-integrated platform; Individual-based; Integrated app; Integrated platform; Multiple services; Social well-being; Trade off; Urban DTC; Economic and social effects</t>
  </si>
  <si>
    <t>Wanasinghe T.R.; Gosine R.G.; Petersen B.K.; Warrian P.J.</t>
  </si>
  <si>
    <t>Wanasinghe, Thumeera R. (56131628400); Gosine, Raymond G. (55665344900); Petersen, Bui K. (57205151955); Warrian, Peter J. (6506842850)</t>
  </si>
  <si>
    <t>Digitalization and the Future of Employment: A Case Study on the Canadian Offshore Oil and Gas Drilling Occupations</t>
  </si>
  <si>
    <t>IEEE Transactions on Automation Science and Engineering</t>
  </si>
  <si>
    <t>1661</t>
  </si>
  <si>
    <t>1681</t>
  </si>
  <si>
    <t>10.1109/TASE.2023.3238971</t>
  </si>
  <si>
    <t>This paper presents a novel approach to identifying reskilling requirements, job merging pathways, and a tentative timeline for transforming offshore oil and gas drilling occupations amid the fourth industrial revolution (industry 4.0). The proposed algorithm focuses on potential job merging due to technological adoption. It introduces a scaling factor named digital readiness level to incorporate modulation factors (e.g., cost of development and deployment of new technologies, labour market dynamics, economic benefits, regulatory readiness, and social acceptance) that act as catalysts or hindrances for technology adoption. A feature-based approach is developed to assess the similarities between occupations, while a mathematical model is developed to project automation trajectories for each job under investigation. These facilitate the consideration of potential job merging scenarios and the associated timeline. Since technology adoption depends on the industry, region, occupation, and stakeholder's ability to manage the transformation, the proposed algorithm is presented as a case study on Canadian offshore oil and gas drilling occupations. However, this algorithm and approach can be applied to other industries or occupation structures. The proposed algorithm projects that the total number of personnel on board (POB) in a typical offshore drilling platform will be reduced to six by 2058. A sensitivity analysis was conducted to assess the robustness of the proposed algorithm against variations in the feature values and weighting factors. It was found that when changing feature values and weighting factors up to ±20% of their original values, only one job that remains after 2058 follows three different job merging pathways, while others remain unchanged. Even the job that followed three different pathways was composed of the same source jobs compared to the corresponding job in the baseline results. Note to Practitioners - This research is inspired by the ongoing digital transformation initiatives and their socioeconomic impact. The adoption of digital technologies, such as automation, robotization, digital twins, data-driven decision-making systems, smart devices, and cloud computing technologies, gradually transform existing workplaces into digitally-enabled smart workplaces. Therefore, stakeholders must invest in training programs to reskill existing workforces and to orient prospective employees to work at these smart workplaces. If technology adoption occurs at a rapid or slower pace than workforce reformation, industries cannot gain the optimum benefit from their digital transformation initiatives. Also, human capital investments may not generate much benefit if technology adoption and workforce reformation occur at different rates. Therefore, this work presents a novel framework to predict future employment scenarios, particularly for the workers in offshore oil and gas drilling activities, along with a tentative timeline. Stakeholders can utilize the proposed framework to effectively plan the pace of technological adoption, future workforce transformation and human capital investments.  © 2004-2012 IEEE.</t>
  </si>
  <si>
    <t>Automation; digital readiness (DR); future of work; job merging; reskilling; technological unemployment</t>
  </si>
  <si>
    <t>Analytic hierarchy process; Automation; Decision making; Distributed computer systems; Drilling platforms; Economic and social effects; Employment; High resolution transmission electron microscopy; Job analysis; Digital readiness; Future of works; Gas drillings; Job merging; Offshore oil drilling; Oil; Oil and gas; Reskilling; Task analysis; Technological unemployment; Merging</t>
  </si>
  <si>
    <t>Venturini S.; Rosso C.; Velardocchia M.</t>
  </si>
  <si>
    <t>Venturini, Simone (57202299928); Rosso, Carlo (56213798100); Velardocchia, Mauro (6602793987)</t>
  </si>
  <si>
    <t>An automotive steel wheel digital twin for failure identification under accelerated fatigue tests</t>
  </si>
  <si>
    <t>Engineering Failure Analysis</t>
  </si>
  <si>
    <t>107979</t>
  </si>
  <si>
    <t>10.1016/j.engfailanal.2024.107979</t>
  </si>
  <si>
    <t>In this paper, a digital twin to predict failure in automotive steel wheels during experimental fatigue tests is proposed. The methodology involves a wheel finite element model that incorporates assembling and mounting processes, and CDTire/3D simulation package, employed to calculate tyre to rim generalised internal forces in several loading conditions. The two models are decoupled under small deformation assumption, which allows to reduce computational effort for batch simulations. The Digital Twin (DT) is designed to meet the standard requirements and the working principles of test benches for dynamic cornering, radial, and biaxial fatigue tests. The overall DT architecture is described with emphasis on different test bench logic and the introduction of simplifications to efficiently estimate failure under mean stress variation. Then, a simplified formulation of the critical plane McDiarmid multi-axial failure criterion is presented to face the non-proportionality of stress path under loading conditions. Finally, the methodology is validated against an industrial case study: the predicted failures are compared to experimental test result database for wheel topologies, material properties, test benches and loading conditions. © 2024 The Author(s)</t>
  </si>
  <si>
    <t>Finite element method; McDiarmid criterion; Palmgren–Miner damage; Uncertainty quantification; Wheel failure</t>
  </si>
  <si>
    <t>Computation theory; Damage detection; Fatigue damage; Fatigue testing; Finite element method; Stress analysis; Wheels; Automotive steels; Failure identification; Finite element modelling (FEM); Loading condition; Mcdiarmid criteria; Palmgren–miner damage; Steel wheels; Test-bench; Uncertainty quantifications; Wheel failure; Failure (mechanical)</t>
  </si>
  <si>
    <t>Liu K.; Yan Z.; Liang X.; Kantola R.; Hu C.</t>
  </si>
  <si>
    <t>Liu, Kangde (58974865400); Yan, Zheng (56517487500); Liang, Xueqin (57192010554); Kantola, Raimo (6603838260); Hu, Chuangyue (58974423800)</t>
  </si>
  <si>
    <t>A survey on blockchain-enabled federated learning and its prospects with digital twin</t>
  </si>
  <si>
    <t>Digital Communications and Networks</t>
  </si>
  <si>
    <t>264</t>
  </si>
  <si>
    <t>10.1016/j.dcan.2022.08.001</t>
  </si>
  <si>
    <t>Digital Twin (DT) supports real time analysis and provides a reliable simulation platform in the Internet of Things (IoT). The creation and application of DT hinges on amounts of data, which poses pressure on the application of Artificial Intelligence (AI) for DT descriptions and intelligent decision-making. Federated Learning (FL) is a cutting-edge technology that enables geographically dispersed devices to collaboratively train a shared global model locally rather than relying on a data center to perform model training. Therefore, DT can benefit by combining with FL, successfully solving the “data island” problem in traditional AI. However, FL still faces serious challenges, such as enduring single-point failures, suffering from poison attacks, lacking effective incentive mechanisms. Before the successful deployment of DT, we should tackle the issues caused by FL. Researchers from industry and academia have recognized the potential of introducing Blockchain Technology (BT) into FL to overcome the challenges faced by FL, where BT acting as a distributed and immutable ledger, can store data in a secure, traceable, and trusted manner. However, to the best of our knowledge, a comprehensive literature review on this topic is still missing. In this paper, we review existing works about blockchain-enabled FL and visualize their prospects with DT. To this end, we first propose evaluation requirements with respect to security, fault-tolerance, fairness, efficiency, cost-saving, profitability, and support for heterogeneity. Then, we classify existing literature according to the functionalities of BT in FL and analyze their advantages and disadvantages based on the proposed evaluation requirements. Finally, we discuss open problems in the existing literature and the future of DT supported by blockchain-enabled FL, based on which we further propose some directions for future research. © 2022 Chongqing University of Posts and Telecommunications</t>
  </si>
  <si>
    <t>Artificial intelligence; Blockchain; Digital twin; Federated learning</t>
  </si>
  <si>
    <t>Artificial intelligence; Decision making; Distributed ledger; E-learning; Fault tolerance; Internet of things; Simulation platform; Block-chain; Cutting edge technology; Datacenter; Federated learning; Global models; Intelligent decision-making; Model training; Real time analysis; Simulation platform; Single point failure; Blockchain</t>
  </si>
  <si>
    <t>Vodyaho A.; Zhukova N.; Delhibabu R.; Subbotin A.</t>
  </si>
  <si>
    <t>Vodyaho, Alexander (56406468200); Zhukova, Nataly (56406142300); Delhibabu, Radhakrishnan (56887927600); Subbotin, Alexey (57226847043)</t>
  </si>
  <si>
    <t>Continuous agile cyber–physical systems architectures based on digital twins</t>
  </si>
  <si>
    <t>153</t>
  </si>
  <si>
    <t>350</t>
  </si>
  <si>
    <t>359</t>
  </si>
  <si>
    <t>10.1016/j.future.2023.11.024</t>
  </si>
  <si>
    <t>Modern cyber-physical systems, for the most part, are large-scale multilevel heterogeneous distributed systems that integrate subsystems of different kinds and are built on the Internet of Things platforms, where system structure and behavior are not constant. Managing such systems and keeping them in working condition throughout their lifetime is a difficult task. The proposed article discusses one of the possible approaches to solving this problem, based on the use of well-known continuous and agile architecture paradigms. However, there are currently no effective mechanisms for implementing these paradigms. The proposed article suggests a new approach to implementing continuous agile architectures by utilizing digital twins and proposes a reference architecture for a run-time dynamic digital twin. This method is unique because it builds a series of dynamic digital twins that model the system in real time, utilizing data about system events. Build the first models using the models used in earlier stages of the system lifecycle. This gives the following opportunities: i) a way to use dynamic digital twins to implement the continuous agile architecture paradigm; ii) a generalized three-level model of the life cycle of the continuous agile architecture; iii) a reference architecture for dynamic digital twins; and iv) a set of models that are all about using dynamic digital twins. The suggested approach enables the management of heterogeneous multilevel cyber-physical systems with variable structure and behavior variability. © 2023</t>
  </si>
  <si>
    <t>Agile architecture; Compute continuum; Continuous architecture; cyber-physical system; Digital threads; Digital twin; Digital twin networks; Model synthesis</t>
  </si>
  <si>
    <t>Agile manufacturing systems; Architecture; Embedded systems; Life cycle; Memory architecture; Network architecture; Agile architectures; Compute continuum; Continuous architecture; Cybe-physical systems; Cyber-physical systems; Digital thread; Digital twin network; Model synthesis; Multilevels; TWIN networks; Cyber Physical System</t>
  </si>
  <si>
    <t>Méndez-Blanco C.S.; Özkan L.</t>
  </si>
  <si>
    <t>Méndez-Blanco, Carlos S. (57203126362); Özkan, Leyla (6602404733)</t>
  </si>
  <si>
    <t>Parameter Estimation for Multistage Processes: A Multiple Shooting Approach Integrated with Sensitivity Analysis</t>
  </si>
  <si>
    <t>Industrial and Engineering Chemistry Research</t>
  </si>
  <si>
    <t>5787</t>
  </si>
  <si>
    <t>10.1021/acs.iecr.3c03114</t>
  </si>
  <si>
    <t>The predictive capacity of models is becoming increasingly relevant due to the increase in the development and deployment of digital twins in several areas of manufacturing. Therefore, it is important to keep the models up to date so that they represent the process reliably. One way to keep these models calibrated is via parameter estimation. However, parameter estimation problems in nonlinearly parametrized systems result in local optima or suffer from high computational costs. In view of the aforementioned limitations, multiple shooting parameter estimation arises as viable method, since it provides a setting to deal with the ill-defined regions of the search space. In this paper, we propose an improvement to the multiple shooting parameter estimation integrating sensitivity analysis. The approach divides the measured operating trajectory into different segments and performs a sensitivity analysis to find the most contributing parameters in each of these segments. In this way, the proposed technique benefits from the selection of a subset of the most sensitive parameters per segment and the computational advantages of the multiple shooting method. The performance of the multiple shooting parameter estimation integrated with sensitivity analysis is tested on a case study, a batch reactive distillation column which is a multistage process. © 2024 The Authors. Published by American Chemical Society.</t>
  </si>
  <si>
    <t>Distillation columns; Sensitivity analysis; American Chemical Society; Computational costs; Local optima; Multiple shooting; Multistage process; Parameter estimation problems; Parameters estimation; Parametrized systems; Predictive capacity; Shooting parameter; Parameter estimation</t>
  </si>
  <si>
    <t>Iliuţă M.-E.; Moisescu M.-A.; Caramihai S.-I.; Cernian A.; Pop E.; Chiş D.-I.; Mitulescu T.-C.</t>
  </si>
  <si>
    <t>Iliuţă, Miruna-Elena (58114941500); Moisescu, Mihnea-Alexandru (36698174400); Caramihai, Simona-Iuliana (6602969719); Cernian, Alexandra (24829073800); Pop, Eugen (24833534000); Chiş, Daniel-Ioan (59008647000); Mitulescu, Traian-Costin (56568317500)</t>
  </si>
  <si>
    <t>Digital Twin Models for Personalised and Predictive Medicine in Ophthalmology</t>
  </si>
  <si>
    <t>10.3390/technologies12040055</t>
  </si>
  <si>
    <t>This article explores the integration of Digital Twins in Systems and Predictive Medicine, focusing on eye diagnosis. By utilizing the Digital Twin models, the proposed framework can support early diagnosis and predict evolution after treatment by providing customized simulation scenarios. Furthermore, a structured architectural framework comprising five levels has been proposed, integrating Digital Twin, Systems Medicine, and Predictive Medicine for managing eye diseases. Based on demographic parameters, statistics were performed to identify potential correlations that may contribute to predispositions to glaucoma. With the aid of a dataset, a neural network was trained with the goal of identifying glaucoma. This comprehensive approach, based on statistical analysis and Machine Learning, is a promising method to enhance diagnostic accuracy and provide personalized treatment approaches. © 2024 by the authors.</t>
  </si>
  <si>
    <t>digital twin; genetic eye diseases; glaucoma; medical informatics; predictive medicine; systems medicine</t>
  </si>
  <si>
    <t>Zhu J.; Kuang M.; Zhou W.; Shi H.; Zhu J.; Han X.</t>
  </si>
  <si>
    <t>Zhu, Jingyu (58577009400); Kuang, Minchi (56123255900); Zhou, Wenqing (57216957103); Shi, Heng (36125463000); Zhu, Jihong (55608293500); Han, Xu (58732942400)</t>
  </si>
  <si>
    <t>Mastering air combat game with deep reinforcement learning</t>
  </si>
  <si>
    <t>Defence Technology</t>
  </si>
  <si>
    <t>312</t>
  </si>
  <si>
    <t>10.1016/j.dt.2023.08.019</t>
  </si>
  <si>
    <t>Reinforcement learning has been applied to air combat problems in recent years, and the idea of curriculum learning is often used for reinforcement learning, but traditional curriculum learning suffers from the problem of plasticity loss in neural networks. Plasticity loss is the difficulty of learning new knowledge after the network has converged. To this end, we propose a motivational curriculum learning distributed proximal policy optimization (MCLDPPO) algorithm, through which trained agents can significantly outperform the predictive game tree and mainstream reinforcement learning methods. The motivational curriculum learning is designed to help the agent gradually improve its combat ability by observing the agent's unsatisfactory performance and providing appropriate rewards as a guide. Furthermore, a complete tactical maneuver is encapsulated based on the existing air combat knowledge, and through the flexible use of these maneuvers, some tactics beyond human knowledge can be realized. In addition, we designed an interruption mechanism for the agent to increase the frequency of decision-making when the agent faces an emergency. When the number of threats received by the agent changes, the current action is interrupted in order to reacquire observations and make decisions again. Using the interruption mechanism can significantly improve the performance of the agent. To simulate actual air combat better, we use digital twin technology to simulate real air battles and propose a parallel battlefield mechanism that can run multiple simulation environments simultaneously, effectively improving data throughput. The experimental results demonstrate that the agent can fully utilize the situational information to make reasonable decisions and provide tactical adaptation in the air combat, verifying the effectiveness of the algorithmic framework proposed in this paper. © 2023 China Ordnance Society</t>
  </si>
  <si>
    <t>Air combat; Digital twin; Distributed system; Interruption mechanism; MCLDPPO</t>
  </si>
  <si>
    <t>Decision making; Deep learning; E-learning; Learning systems; Reinforcement learning; Trees (mathematics); Air combat; Distributed systems; Interruption mechanism; Motivational curriculum learning distributed proximal policy optimization; Neural-networks; Optimization algorithms; Performance; Policy optimization; Reinforcement learnings; Tacticals; Curricula</t>
  </si>
  <si>
    <t>Zhou T.; Zhang X.; Kang B.; Chen M.</t>
  </si>
  <si>
    <t>Zhou, Tianzhe (57860739900); Zhang, Xuguang (57190137862); Kang, Bing (58955922900); Chen, Mingkai (57189896535)</t>
  </si>
  <si>
    <t>Multimodal fusion recognition for digital twin</t>
  </si>
  <si>
    <t>337</t>
  </si>
  <si>
    <t>346</t>
  </si>
  <si>
    <t>10.1016/j.dcan.2022.10.009</t>
  </si>
  <si>
    <t>The digital twin is the concept of transcending reality, which is the reverse feedback from the real physical space to the virtual digital space. People hold great prospects for this emerging technology. In order to realize the upgrading of the digital twin industrial chain, it is urgent to introduce more modalities, such as vision, haptics, hearing and smell, into the virtual digital space, which assists physical entities and virtual objects in creating a closer connection. Therefore, perceptual understanding and object recognition have become an urgent hot topic in the digital twin. Existing surface material classification schemes often achieve recognition through machine learning or deep learning in a single modality, ignoring the complementarity between multiple modalities. In order to overcome this dilemma, we propose a multimodal fusion network in our article that combines two modalities, visual and haptic, for surface material recognition. On the one hand, the network makes full use of the potential correlations between multiple modalities to deeply mine the modal semantics and complete the data mapping. On the other hand, the network is extensible and can be used as a universal architecture to include more modalities. Experiments show that the constructed multimodal fusion network can achieve 99.42% classification accuracy while reducing complexity. © 2022 Chongqing University of Posts and Telecommunications</t>
  </si>
  <si>
    <t>Deep learning; Digital twin; Multimodal fusion; Object recognition; Transfer learning</t>
  </si>
  <si>
    <t>Audition; Deep learning; E-learning; Learning systems; Object detection; Semantics; Transfer learning; Deep learning; Digital space; Emerging technologies; Haptics; Industrial chain; Multi-modal fusion; Multiple modalities; Objects recognition; Surface materials; Transfer learning; Object recognition</t>
  </si>
  <si>
    <t>Yang W.; Bao X.; Zheng Y.; Zhang L.; Zhang Z.; Zhang Z.; Li L.</t>
  </si>
  <si>
    <t>Yang, Wenqiang (57226782224); Bao, Xiangyu (57295612300); Zheng, Yu (57195628775); Zhang, Lei (57852396900); Zhang, Ziqing (57979128800); Zhang, Zhao (56478129300); Li, Lin (58001927600)</t>
  </si>
  <si>
    <t>A digital twin framework for large comprehensive ports and a case study of Qingdao Port</t>
  </si>
  <si>
    <t>5571</t>
  </si>
  <si>
    <t>5588</t>
  </si>
  <si>
    <t>10.1007/s00170-022-10625-1</t>
  </si>
  <si>
    <t>The increase in port scale and business complexity has led to an increased demand for comprehensive and lean control on ports. The current operation mode is facing the bottleneck of the increasingly significant production efficiency and performance. Digital twin (DT) technology realizes holographic visual management and control patterns using cyber-physical fusion and promotes the transformation of a port to an intelligent operation mode. In this paper, the framework of a digital twin application system is proposed based on the analysis of business characteristics of large-scale comprehensive ports. Construction methods and technologies such as digital twin modeling, global ubiquitous perception, data mapping, and model fusion are analyzed. With regard to the construction needs of Qingdao Port’s digital twin system, this paper presents a case study and illustrates the overall design process and function of the digital twin system for typical terminals. The system realizes the intelligent operation of the port with the core functions of three-dimensional visual monitoring and optimal dispatching based on real-time perception data. This paper serves as a feasible reference for future intelligent development of large ports and the application of digital twin technology. © The Author(s), under exclusive licence to Springer-Verlag London Ltd., part of Springer Nature 2022.</t>
  </si>
  <si>
    <t>Cyber-physical system; Data mapping and fusion; Digital twin; Smart port; Ubiquitous sensing</t>
  </si>
  <si>
    <t>Embedded systems; Mapping; Production efficiency; Case-studies; Cybe-physical systems; Cyber-physical systems; Data mapping and fusion; Data mappings; Intelligent operations; Operation mode; Qingdao; Smart port; Ubiquitous sensing; Cyber Physical System</t>
  </si>
  <si>
    <t>Karabulut E.; Pileggi S.F.; Groth P.; Degeler V.</t>
  </si>
  <si>
    <t>Karabulut, Erkan (57214623255); Pileggi, Salvatore F. (16550591200); Groth, Paul (8983775600); Degeler, Victoria (37017205000)</t>
  </si>
  <si>
    <t>Ontologies in digital twins: A systematic literature review</t>
  </si>
  <si>
    <t>442</t>
  </si>
  <si>
    <t>456</t>
  </si>
  <si>
    <t>10.1016/j.future.2023.12.013</t>
  </si>
  <si>
    <t>Digital Twins (DT) facilitate monitoring and reasoning processes in cyber–physical systems. They have progressively gained popularity over the past years because of intense research activity and industrial advancements. Cognitive Twins is a novel concept, recently coined to refer to the involvement of Semantic Web technology in DTs. Recent studies address the relevance of ontologies and knowledge graphs in the context of DTs, in terms of knowledge representation, interoperability and automatic reasoning. However, there is no comprehensive analysis of how semantic technologies, and specifically ontologies, are utilized within DTs. This Systematic Literature Review (SLR) is based on the analysis of 82 research articles, that either propose or benefit from ontologies with respect to DT. The paper uses different analysis perspectives, including a structural analysis based on a reference DT architecture, and an application-specific analysis to specifically address the different domains, such as Manufacturing and Infrastructure. The review also identifies open issues and possible research directions on the usage of ontologies and knowledge graphs in DTs. © 2023 The Author(s)</t>
  </si>
  <si>
    <t>Cyber–physical systems; Digital twin; Internet of things; Knowledge graphs; Ontology; Semantic web</t>
  </si>
  <si>
    <t>Industrial research; Internet of things; Knowledge graph; Ontology; Cybe-physical systems; Cyber-physical systems; Knowledge graphs; Monitoring process; Ontology graphs; Ontology's; Reasoning process; Research activities; Semantic-Web; Systematic literature review; Semantic Web</t>
  </si>
  <si>
    <t>All Open Access; Green Open Access; Hybrid Gold Open Access</t>
  </si>
  <si>
    <t>Fujikubo M.; Okada T.; Murayama H.; Houtani H.; Osawa N.; Iijima K.; Hamada K.; Toh K.; Oka M.; Hirakawa S.; Shibata K.; Ashida T.; Arima T.; Tanaka Y.; Tatsumi A.; Takeuchi T.; Mitsuyuki T.; Mikami K.; Kobayashi M.; Komoriyama Y.; Ma C.; Chen X.; Ochi H.; Miratsu R.</t>
  </si>
  <si>
    <t>Fujikubo, Masahiko (7003568966); Okada, Tetsuo (24830768200); Murayama, Hideaki (7102596520); Houtani, Hidetaka (55755094300); Osawa, Naoki (55906611200); Iijima, Kazuhiro (7202932279); Hamada, Kunihiro (55725791900); Toh, Kimihiro (55356689700); Oka, Masayoshi (54894616400); Hirakawa, Shinichi (52063359700); Shibata, Kenichi (58963871500); Ashida, Tetsuro (58964188400); Arima, Toshiro (8551501600); Tanaka, Yoshiteru (35367062800); Tatsumi, Akira (56734289400); Takeuchi, Takaaki (57212061792); Mitsuyuki, Taiga (57203060224); Mikami, Kohei (58963762300); Kobayashi, Makito (57220883002); Komoriyama, Yusuke (57204430675); Ma, Chong (57197813300); Chen, Xi (57191188252); Ochi, Hiroshi (57214826777); Miratsu, Rei (57212074077)</t>
  </si>
  <si>
    <t>A digital twin for ship structures—R&amp;D project in Japan</t>
  </si>
  <si>
    <t>10.1017/dce.2024.3</t>
  </si>
  <si>
    <t>In order to clarify and visualize the real state of the structural performances of ships in operation and establish a more optimal, data-driven framework for ship design, construction and operation, an industry-academia joint R&amp;D project on the digital twin for ship structures (DTSS) was conducted in Japan. This paper presents the major achievements of the project. The DTSS aims to grasp the stress responses over the whole ship structure in waves by data assimilation that merges hull monitoring and numerical simulation. Three data assimilation methods, namely, the wave spectrum method, Kalman filter method, and inverse finite element method were used, and their effectiveness was examined through model and full-scale ship measurements. Methods for predicting short-term extreme responses and long-term cumulative fatigue damage were developed for navigation and maintenance support using statistical approaches. In comparison with conventional approaches, response predictions were significantly improved by DTSS using real response data in encountered waves. Utilization scenarios for DTSS in the maritime industry were presented from the viewpoints of navigation support, maintenance support, rule improvement, and product value improvement, together with future research needs for implementation in the maritime industry. © The Author(s), 2024.</t>
  </si>
  <si>
    <t>Data assimilation; Digital twin; Hull monitoring; Maritime industry; Ship structure</t>
  </si>
  <si>
    <t>Inverse problems; Data assimilation; Data driven; Hull monitoring; Maintenance supports; Maritime industry; Navigation support; Optimal data; Ship operation; Ship structure; Structural performance; Hulls (ship)</t>
  </si>
  <si>
    <t>Clark B.; Schoop J.; Poonawala H.</t>
  </si>
  <si>
    <t>Clark, Benton (57199363042); Schoop, Julius (55813920000); Poonawala, Hasan (55502131600)</t>
  </si>
  <si>
    <t>Digital process twins: a modular approach for surface conditioning and process optimization</t>
  </si>
  <si>
    <t>Production Engineering</t>
  </si>
  <si>
    <t>18</t>
  </si>
  <si>
    <t>367</t>
  </si>
  <si>
    <t>380</t>
  </si>
  <si>
    <t>10.1007/s11740-023-01250-2</t>
  </si>
  <si>
    <t>The age of Industry 4.0 has ushered in a wave of complexity and sustainability concerns for manufacturing products and processes. To address these concerns, industrial and academic efforts have worked towards developing a Digital Engineering (DE) ecosystem, one in which digitized documents connect and manage development for products. Within the DE environment, the Digital Twin (DT) stands as the atomic unit of construction, providing the building blocks upon which a successful DE environment rests. But not all value-informed aspects of a product are physical assets, and thus do not fall under the umbrella of a DT model. One such example is a unit manufacturing process (UMP), where a Digital Shadow provides relevant incoming streams of process data and simulation models exist to predict process outcomes; however, it is not a physical asset. Thus there are numerous challenges and multi-scale complexities associated with generating DTs of UMPs and their sub-scale attributes (machines, tooling, process physics, etc.), and with connecting these back to the DT of manufactured products. To combat this shortcoming currently present in DE, we propose the Digital Process Twin (DPT): a DT-like entity capable of bi-directional monitoring and optimization of UMPs. In this paper we detail what a DPT is, how it is represented, how it fits into the DE environment, and ending with a case study on surface finish milling of the advanced aerospace alloy γ-TiAl. This paper covers both the theory and practical application of a DPT, giving a well-rounded introduction to this extension of the DE ecosystem. © The Author(s) under exclusive licence to German Academic Society for Production Engineering (WGP) 2024.</t>
  </si>
  <si>
    <t>Digital Engineering; Digital Twin; Surface Finishing; Unit Manufacturing Process</t>
  </si>
  <si>
    <t>Finishing; Optimization; Surface treatment; Sustainable development; Digital engineering; Digital process; Engineering environment; Manufacturing process; Modular approach; Physical assets; Surface conditioning; Surface finishing; Surface process; Unit manufacturing process; Ecosystems</t>
  </si>
  <si>
    <t>Xu L.; Yu H.; Qin H.; Chai Y.; Yan N.; Li D.; Chen Y.</t>
  </si>
  <si>
    <t>Xu, Ling (58373084800); Yu, Huihui (55934197600); Qin, Hanxiang (57302708700); Chai, Yingqian (58726112000); Yan, Ni (57898239400); Li, Daoliang (12800336700); Chen, Yingyi (24079892700)</t>
  </si>
  <si>
    <t>Digital Twin for Aquaponics Factory: Analysis, Opportunities, and Research Challenges</t>
  </si>
  <si>
    <t>IEEE Transactions on Industrial Informatics</t>
  </si>
  <si>
    <t>20</t>
  </si>
  <si>
    <t>10323256</t>
  </si>
  <si>
    <t>5060</t>
  </si>
  <si>
    <t>5073</t>
  </si>
  <si>
    <t>10.1109/TII.2023.3331135</t>
  </si>
  <si>
    <t>Driven by Industry 4.0, digital twin, as a key enabling technology for digital transformation and intelligent upgrade, has attracted growing attention in various fields of agriculture, such as aquaponics factory. Although the digital twin has made formidable progress in theory and application, there are still many doubts and challenges for aquaponics factory. Based on a review of publications related to digital twin, in this contribution, we summarized the connotation of digital twin, including an overview of the research evolution, architecture, and clarification of digital twin and other concepts, such as cyber-physical systems and simulations. Enabling technologies of digital twin are also introduced from a five-dimensional model perspective. On the basis of maintaining a consensus understanding of digital twin, we explored the potential of digital twin in aquaponics without violating the initial vision of digital twin. First, we provided a comprehensive and insightful summary of aquaponics factory and the application of digital twin in agriculture, with the aim of discovering the possibilities and directions for introducing digital twin into aquaponics factory. Then, we dissected in detail practical cases of digital twin related to the production of aquaponics factory, highlighting the added value that digital twin may bring to aquaponics factory, and explored urgent challenges and research directions. © 2023 IEEE.</t>
  </si>
  <si>
    <t>Aquaponics factory; artificial intelligence (AI); digital aquaculture; digital twin (DT); smart agriculture</t>
  </si>
  <si>
    <t>Aquaculture; Computation theory; Embedded systems; Metadata; Aquaponic; Aquaponic factory; Artificial intelligence; Computational modelling; Digital aquaculture; Digital twin; Enabling technologies; Production facility; Smart agricultures; Solid modelling; Agriculture</t>
  </si>
  <si>
    <t>Zhang J.; Liu J.; Zhuang C.; Guo H.; Ma H.</t>
  </si>
  <si>
    <t>Zhang, Jiapeng (35436511100); Liu, Jianhua (55986543000); Zhuang, Cunbo (55711307200); Guo, Haoxin (57906870200); Ma, Hailong (57842538400)</t>
  </si>
  <si>
    <t>A data-driven smart management and control framework for a digital twin shop floor with multi-variety multi-batch production</t>
  </si>
  <si>
    <t>5553</t>
  </si>
  <si>
    <t>5569</t>
  </si>
  <si>
    <t>10.1007/s00170-023-10815-5</t>
  </si>
  <si>
    <t>To solve the problems of strong uncertainty, dynamics, and high complexity during the operation process in a discrete manufacturing shop floor that produces a variety of variable-volume products, a data-driven smart management and control framework of a digital twin shop floor (DTS) is proposed. Its implementation process is analyzed. Five key tasks are illustrated in detail: (1) the construction of a shop floor digital twin (DT) model from the multi-dimensional multi-scale perspective; (2) data acquisition and management technology in a DTS; (3) the real-time data-driven synchronous modeling of the shop floor operating status; (4) the model- and data-driven online prediction of the shop floor operation status; and (5) the multi-agent-based operation decision of a DTS. In addition, for products that are complex to produce on the assembly shop floor, a DT-based smart management and control system named the DT-VPPC is developed. The effectiveness of the proposed method is verified by a specific application example on an assembly shop floor. © The Author(s), under exclusive licence to Springer-Verlag London Ltd., part of Springer Nature 2023.</t>
  </si>
  <si>
    <t>Date-driven; Digital twin; Digital twin shop floor; Discrete manufacturing; Smart management and control</t>
  </si>
  <si>
    <t>Decision making; Floors; Information management; Multi agent systems; Technology transfer; Control framework; Data driven; Date-driven; Digital twin shop floor; Discrete manufacturing; Management and controls; Management frameworks; Multi-varieties; Shopfloors; Smart management and control; Data acquisition</t>
  </si>
  <si>
    <t>Kim J.; Choi J.; Kang Y.-J.; Noh Y.</t>
  </si>
  <si>
    <t>Kim, Jungmi (58820663000); Choi, Juyoung (58395954000); Kang, Young-Jin (57191251157); Noh, Yoojeong (24338970300)</t>
  </si>
  <si>
    <t>Development of Customized Insole Design Framework Based on Digital Twin</t>
  </si>
  <si>
    <t>International Journal of Precision Engineering and Manufacturing</t>
  </si>
  <si>
    <t>25</t>
  </si>
  <si>
    <t>785</t>
  </si>
  <si>
    <t>798</t>
  </si>
  <si>
    <t>10.1007/s12541-023-00952-y</t>
  </si>
  <si>
    <t>Variable insoles can freely adjust the position of the insole, so they have been actively developed for posture and gait correction. This study proposed a customized insole design framework for individual foot shapes by constructing a digital twin model between a finite element analysis (FEA)-based virtual model and an actual physical model. Foot pressure data from the physical model were used as a load condition for the FEA model, and the insole material properties were tuned to maximize the similarity between the FEA model and the real model using virtual sensors. The obtained digital twin model corrected the abnormal arch index of the cavus foot to normal through position optimization of the partial insole, and subsequently balanced the front and rear of the foot. © The Author(s), under exclusive licence to Korean Society for Precision Engineering 2024.</t>
  </si>
  <si>
    <t>Cavus foot; Customized variable insoles; Design optimization; Digital twin; Material property tuning</t>
  </si>
  <si>
    <t>Cavu foot; Customized variable insole; Design frameworks; Design optimization; Finite element analyse; Finite element analysis modeling; Foot shape; Material property tuning; Physical modelling; Virtual models</t>
  </si>
  <si>
    <t>Zhang G.-Q.; Xu Y.-L.; Dan D.-H.; Jiang S.-J.; Zhu Q.</t>
  </si>
  <si>
    <t>Zhang, Guo-Qing (57222628677); Xu, You-Lin (55695003100); Dan, Dan-Hui (7004963131); Jiang, Shang-Jun (58405307900); Zhu, Qing (42562154200)</t>
  </si>
  <si>
    <t>Simulation and prediction of vortex-induced vibration of a long suspension bridge using SHM-based digital twin technology</t>
  </si>
  <si>
    <t>Journal of Wind Engineering and Industrial Aerodynamics</t>
  </si>
  <si>
    <t>247</t>
  </si>
  <si>
    <t>105705</t>
  </si>
  <si>
    <t>10.1016/j.jweia.2024.105705</t>
  </si>
  <si>
    <t>Although wind tunnel tests have already become a design basis for improving the stability of long-span bridges under the action of wind loads, vortex-induced vibration (VIV) events of in-service long-span bridges have still been frequently reported in recent years. The reasons behind this could be attributed to the limitations and uncertainties involved in wind tunnel tests as well as the changes and degradations of in-service bridges. In consideration that most long-span bridges have now been equipped with long-term structural health monitoring (SHM) systems and that digital twins could provide a new solution for simulating and predicting the reality, this study aims at developing a digital twin for VIV of a long suspension bridge to simulate and predict its VIV. The design document-based finite element (FE) model of the bridge is first updated using the measured dynamic characteristics. The numerical model for VIV of the bridge is then established using the vortex-induced force (VIF) model established based on wind tunnel test results. The numerical model together with the VIF model are finally updated against the measured vortex-induced responses (VIR) to produce a digital twin for VIV of the bridge. The relationships between the parameters in the VIF model and wind characteristics are further investigated to enable the digital twin to predict future VIV events. The accuracy of the digital twin for predicting the future VIV and the influence of the VIF parameters obtained from wind tunnel tests on the prediction accuracy both are confirmed through comparisons between the predicted and measured results. © 2024 Elsevier Ltd</t>
  </si>
  <si>
    <t>Digital twin; Long suspension bridge; Model updating; Parameter updating; Structural health monitoring; VIV prediction; Vortex-induced vibration</t>
  </si>
  <si>
    <t>Fluid structure interaction; Forecasting; Numerical models; Vibrations (mechanical); Vortex flow; Wind stress; Wind tunnels; Long suspension bridges; Long-span bridge; Model updating; Parameter updating; Vibration predictions; Vortex induced vibration; Vortex-induced forces; Vortex-induced vibration prediction; Wind tunnel tests; Structural health monitoring</t>
  </si>
  <si>
    <t>Wijaya G.D.; Caesarendra W.; Petra M.I.; Królczyk G.; Glowacz A.</t>
  </si>
  <si>
    <t>Wijaya, Guntur Danang (57205618928); Caesarendra, Wahyu (33067448100); Petra, Mohammad Iskandar (24781018700); Królczyk, Grzegorz (56925609000); Glowacz, Adam (24824306700)</t>
  </si>
  <si>
    <t>Comparative study of Gazebo and Unity 3D in performing a virtual pick and place of Universal Robot UR3 for assembly process in manufacturing</t>
  </si>
  <si>
    <t>Simulation Modelling Practice and Theory</t>
  </si>
  <si>
    <t>102895</t>
  </si>
  <si>
    <t>10.1016/j.simpat.2024.102895</t>
  </si>
  <si>
    <t>This paper presents a comparison literature study of two potential 3D robotic simulators i.e., Gazebo and Unity 3D to simulate a certain task. Apart of the literature review, the study also conducted a questionnaire survey collected from the robotics community and academia in the field of robotics. The objective of the literature study and the questionnaire is to gain an information related to the most appropriate 3D robotic simulator in creating virtual experience during a certain task which will be used for digital twin in the future study. The selected task is pick and place movement which is the basic part of the assembly process in the manufacturing industry. The questionnaire questions were focused on the user experience in using Gazebo and Unity 3D related to efficiency and other performance tests. To clarify the result obtained from the questionnaire, two identical 3D robotic simulation were built and created on the same assets to provide the objective performance comparison. The simulation is carried out by replicating the same standard 3D scene of UR3 in Gazebo and Unity 3D. According to the literature review, questionnaire, and the simulation result, it provides a new insight to enable a potential digital twin platform and to familiarise the user with the workflow on each platform. © 2024 Elsevier B.V.</t>
  </si>
  <si>
    <t>3D model; Comparative analysis; Gazebo; Unity 3D; Universal Robot UR3; Virtual simulation</t>
  </si>
  <si>
    <t>Robots; Simulation platform; 3D models; 3d-modeling; Assembly process; Comparative analyzes; Gazebo; Literature studies; Pick and place; Unity 3d; Universal robot UR3; Virtual simulations; 3D modeling</t>
  </si>
  <si>
    <t>Sciullo L.; De Marchi A.; Trotta A.; Montori F.; Bononi L.; Di Felice M.</t>
  </si>
  <si>
    <t>Sciullo, Luca (57205348566); De Marchi, Alberto (57193401448); Trotta, Angelo (55849672100); Montori, Federico (55849923600); Bononi, Luciano (6603564866); Di Felice, Marco (14068345500)</t>
  </si>
  <si>
    <t>Relativistic Digital Twin: Bringing the IoT to the future</t>
  </si>
  <si>
    <t>521</t>
  </si>
  <si>
    <t>536</t>
  </si>
  <si>
    <t>10.1016/j.future.2023.12.016</t>
  </si>
  <si>
    <t>Complex IoT ecosystems often require the usage of Digital Twins (DTs) of their physical assets in order to perform predictive analytics and simulate what-if scenarios. DTs are able to replicate IoT devices and adapt over time to their behavioral changes. However, DTs in IoT are typically tailored to a specific use case, without the possibility to seamlessly adapt to different scenarios. Further, the fragmentation of IoT poses additional challenges on how to deploy DTs in heterogeneous scenarios characterized by the usage of multiple data formats and IoT network protocols. In this paper, we propose the Relativistic Digital Twin (RDT) framework, through which we automatically generate general-purpose DTs of IoT entities and tune their behavioral models over time by constantly observing their real counterparts. The framework relies on the object representation via the Web of Things (WoT), to offer a standardized interface to each of the IoT devices as well as to their DTs. To this purpose, we extended the W3C WoT standard in order to encompass the concept of behavioral model and define it in the Thing Description (TD) through a new vocabulary. Finally, we evaluated the RDT framework over two disjoint use cases to assess its correctness and learning performance, i.e., the DT of a simulated smart home scenario with the capability of forecasting the indoor temperature, and the DT of a real-world drone with the capability of forecasting its trajectory in an outdoor scenario. Experiments show that the generated DT can estimate the behavior of its real counterpart after an observation stage, regardless of the considered scenario. © 2023 The Authors</t>
  </si>
  <si>
    <t>Digital Twin (DT); Internet of Things (IoT); Machine learning; Web of Things (WoT)</t>
  </si>
  <si>
    <t>Automation; Behavioral research; E-learning; Learning systems; Machine learning; Network protocols; Predictive analytics; Behavioral changes; Behavioral model; Digital twin; Internet of thing; Machine-learning; Multiple data; Physical assets; Relativistics; Web of thing; What-if scenarios; Internet of things</t>
  </si>
  <si>
    <t>Sharma R.; Gupta H.</t>
  </si>
  <si>
    <t>Sharma, Rishabh (58913786300); Gupta, Himanshu (7201692177)</t>
  </si>
  <si>
    <t>Leveraging cognitive digital twins in industry 5.0 for achieving sustainable development goal 9: An exploration of inclusive and sustainable industrialization strategies</t>
  </si>
  <si>
    <t>448</t>
  </si>
  <si>
    <t>141364</t>
  </si>
  <si>
    <t>10.1016/j.jclepro.2024.141364</t>
  </si>
  <si>
    <t>In the emerging landscape of Industry 5.0, the integration of innovative technologies such as Cognitive Digital Twins (CDTs) is pivotal for steering industrial processes towards sustainability and inclusivity, particularly in developing nations striving to align with Sustainable Development Goals (SDGs). The study explores the transformative capabilities of CDTs in Industry 5.0, concentrating on India's quest for inclusive and sustainable industrialization in alignment with SDGs. The inclusion of the TOE-HOT framework enriches the research's analytical foundation, providing a nuanced perspective to investigate the multifaceted dynamics of technology, organization, environment, and human aspects within the sphere of industrial evolution. By employing the Best-Worst Method (BWM), Interpretive Structural Modelling (ISM), and MICMAC analysis, the study delves deep into the synergies between industrial strategies, technology, and sustainable development. The findings reveal the paramountcy of the Technological Dimension, emphasizing CDTs strategies like real-time optimization and data analytics, which are instrumental in dynamically adjusting manufacturing processes and fostering alignment with market demands. The research also stresses the roles of various CDTs strategies like strategic alignment, change management, job security, skill augmentation, and environmental compliance in industrial sustainability and inclusivity. The paper concludes with invaluable insights for policymakers, industry leaders, and researchers, emphasizing the necessity for a holistic, interconnected approach to fully harness the potential of CDTs in realizing the aspirations of Industry 5.0 and contributing to India's sustainable industrial advancement by 2030. © 2024 Elsevier Ltd</t>
  </si>
  <si>
    <t>BWM; Cognitive digital twins; Industry 5.0; ISM; MICMAC; Sustainable development goals; TOE-HOT framework</t>
  </si>
  <si>
    <t>Alignment; Data Analytics; Employment; Industrial research; Job satisfaction; BAD methods; Best-bad method; Cognitive digital twin; Industrialisation; Industry 5.0; Innovative technology; Interpretive structural models; MICMAC; Sustainable development goal; TOE-HOT framework; Sustainable development</t>
  </si>
  <si>
    <t>Wang J.; Li J.; Liu J.</t>
  </si>
  <si>
    <t>Wang, Jiadai (57208349593); Li, Jingyi (57220751687); Liu, Jiajia (40461843700)</t>
  </si>
  <si>
    <t>Digital twin-assisted flexible slice admission control for 5G core network: A deep reinforcement learning approach</t>
  </si>
  <si>
    <t>467</t>
  </si>
  <si>
    <t>476</t>
  </si>
  <si>
    <t>10.1016/j.future.2023.12.018</t>
  </si>
  <si>
    <t>5G core network slicing is an important component of 5G end-to-end slicing, which divides the physical network into multiple logical networks to handle various critical service flows, and brings better cost effectiveness to operators. Due to the variety of services and the limited resources of the core network, slice admission control is particularly important, which can selectively accept or reject the slice request, so as to maximize the operators’ revenue. However, existing works mainly focus on the complete acceptance or rejection of the slice request, and rarely consider the partial admission. In fact, there exists the best-effort slice in the network, which requires relaxed service performance and its resources can be appropriately adjusted. In view of this, we consider partial admission of slice requests under limited resources, introduce slice scaling factor to characterize the resource adjustment threshold, and propose a flexible slice admission control (FSAC) scheme for 5G core network based on deep reinforcement learning (DRL) with the goal of improving slice deployment revenue. In order to avoid the negative impact on real physical network caused by DRL agent's policy exploration, we also design a digital twin-assisted slice admission control framework. Finally, experimental results demonstrate the effectiveness of the proposed scheme in improving slice deployment revenue and acceptance ratio. © 2023 Elsevier B.V.</t>
  </si>
  <si>
    <t>5G core network; Deep reinforcement learning; Digital twin; Slice admission control</t>
  </si>
  <si>
    <t>5G mobile communication systems; Cost effectiveness; Deep learning; E-learning; 5g core network; Admission-control; Core networks; Deep reinforcement learning; End to end; Network slicing; Physical network; Reinforcement learning approach; Reinforcement learnings; Slice admission control; Reinforcement learning</t>
  </si>
  <si>
    <t>Adreani L.; Bellini P.; Colombo C.; Fanfani M.; Nesi P.; Pantaleo G.; Pisanu R.</t>
  </si>
  <si>
    <t>Adreani, L. (57847341100); Bellini, P. (7006393521); Colombo, C. (7102900394); Fanfani, M. (55439858000); Nesi, P. (7003901227); Pantaleo, G. (37052666700); Pisanu, R. (57848020800)</t>
  </si>
  <si>
    <t>Implementing integrated digital twin modelling and representation into the Snap4City platform for smart city solutions</t>
  </si>
  <si>
    <t>Multimedia Tools and Applications</t>
  </si>
  <si>
    <t>37121</t>
  </si>
  <si>
    <t>37146</t>
  </si>
  <si>
    <t>10.1007/s11042-023-16838-0</t>
  </si>
  <si>
    <t>Recently, Digital Twins solutions have attracted a growing interest as a fundamental paradigm for managing data driven processes on smart cities. They are complex modelling that should include 3D interactive representations of buildings and infrastructures, integrated with a wide range of data for Smart City cyber-physical ecosystem monitoring and controlling. This paper presents a framework for modelling, generating and distributing Digital Twin representations with 3D models from a various set of data, as well as its integration into the open-source Smart City framework, where many kinds of real time and historical data are available. The proposed solution offers a method for creating integrated data rendering of 3D city entities coupled with Smart City data (e.g., IoT Devices with time-series and historical data, heatmaps, geometries and shapes related to traffic flows, bus routes/stops, cycling paths). The solution for generating 3D representation is based on a number of computer vision and machine learning solutions, thus shortening the activities of passing from raw data (i.e., Lidar, shapes, patterns, etc.) to 3D representations. Implementation has been enforced into the quite widespread open-source Snap4City Smart City platform and has been validated by using hundreds of buildings in Florence city central area, Italy, plus hundreds of thousands of data as points of interest, IoT Devices, traffic flows, dynamic heatmaps, etc. © The Author(s) 2023.</t>
  </si>
  <si>
    <t>3D City model; Digital Twin; Smart City Modelling</t>
  </si>
  <si>
    <t>3D modeling; Digital devices; Internet of things; Three dimensional computer graphics; 3d city model; 3d representations; City model; Complex model; Data driven; Heatmaps; Historical data; Open-source; Smart city modeling; Smart city</t>
  </si>
  <si>
    <t>Silvestri S.; Tricomi G.; Bassolillo S.R.; De Benedictis R.; Ciampi M.</t>
  </si>
  <si>
    <t>Silvestri, Stefano (56450341200); Tricomi, Giuseppe (57194834315); Bassolillo, Salvatore Rosario (56418568400); De Benedictis, Riccardo (43460897700); Ciampi, Mario (23396134400)</t>
  </si>
  <si>
    <t>An Urban Intelligence Architecture for Heterogeneous Data and Application Integration, Deployment and Orchestration</t>
  </si>
  <si>
    <t>2376</t>
  </si>
  <si>
    <t>10.3390/s24072376</t>
  </si>
  <si>
    <t>This paper describes a novel architecture that aims to create a template for the implementation of an IT platform, supporting the deployment and integration of the different digital twin subsystems that compose a complex urban intelligence system. In more detail, the proposed Smart City IT architecture has the following main purposes: (i) facilitating the deployment of the subsystems in a cloud environment; (ii) effectively storing, integrating, managing, and sharing the huge amount of heterogeneous data acquired and produced by each subsystem, using a data lake; (iii) supporting data exchange and sharing; (iv) managing and executing workflows, to automatically coordinate and run processes; and (v) to provide and visualize the required information. A prototype of the proposed IT solution was implemented leveraging open-source frameworks and technologies, to test its functionalities and performance. The results of the tests performed in real-world settings confirmed that the proposed architecture could efficiently and easily support the deployment and integration of heterogeneous subsystems, allowing them to share and integrate their data and to select, extract, and visualize the information required by a user, as well as promoting the integration with other external systems, and defining and executing workflows to orchestrate the various subsystems involved in complex analyses and processes. © 2024 by the authors.</t>
  </si>
  <si>
    <t>data integration; data platform; digital twins deployment; digital twins integration; smart cities architecture; smart cities workflows; urban intelligence</t>
  </si>
  <si>
    <t>Architecture; Data integration; Electronic data interchange; Integration; Application integration; Data platform; Digital twin deployment; Digital twin integration; Heterogeneous data integrations; Novel architecture; Smart city architecture; Smart city workflow; Urban intelligence; Work-flows; article; data integration; digital twin; human; intelligence; workflow; Smart city</t>
  </si>
  <si>
    <t>Wu Y.; Yang G.; Sun J.; Cui L.; Wang M.</t>
  </si>
  <si>
    <t>Wu, Yujian (57204908318); Yang, Gang (57211762761); Sun, Jiangang (36007780100); Cui, Lifu (26537054500); Wang, Mengzhu (57224817604)</t>
  </si>
  <si>
    <t>Digital twin modeling and leak diagnosis of temperature and stress fields in LNG storage tanks</t>
  </si>
  <si>
    <t>228</t>
  </si>
  <si>
    <t>114374</t>
  </si>
  <si>
    <t>10.1016/j.measurement.2024.114374</t>
  </si>
  <si>
    <t>Temperature and stress serve as crucial indicators for monitoring the health of LNG storage tanks. To address the limitations of traditional point-based monitoring and transition to comprehensive digital monitoring, this paper introduces the application of digital twin (DT) technology. The DT model plays a pivotal role in accurately representing the state of the physical entity and serves as the foundation for monitoring services and meeting application requirements within DT systems. This article introduces a numerical simulation method guided by temperature sensor data. It utilizes a temperature and stress calculation program as a platform to create twin models for real-time assessment of the temperature and stress within the storage tank. By comparing with the Fluent simulation of physical field leakage, the DT model realizes real-time inversion of the temperature field and stress field from sensor data to the whole region. To enhance the diagnostic and predictive capabilities of the DT system, we flatten the computed temperature nephogram from the DT model and employ machine vision techniques to extract cloud map features. Machine learning methods such as support vector machine (SVM) and linear regression are utilized to achieve leakage diagnosis, leakage volume calculation, and leakage location calculation. Additionally, we introduce the sequence-to-sequence (Seq2seq) framework and combine it with convolutional neural networks (CNN) and long short-term memory (LSTM) to train the time series of nephogram, enabling spatiotemporal prediction of leakage areas. © 2024 Elsevier Ltd</t>
  </si>
  <si>
    <t>Digital twin; Leakage; LNG storage tanks; Machine vision; Stress; Temperature</t>
  </si>
  <si>
    <t>Computer vision; Digital storage; Learning systems; Long short-term memory; Numerical methods; Support vector machines; Tanks (containers); Application requirements; Digital monitoring; Leakage; LNG storage tank; Machine-vision; Monitoring services; Numerical simulation method; Point-based; Sensors data; Stress field; Stresses</t>
  </si>
  <si>
    <t>Chen K.; Nadirsha T.N.M.; Lilith N.; Alam S.; Svensson Å.</t>
  </si>
  <si>
    <t>Chen, Ken (58926546800); Nadirsha, Thaivalappil N.M. (57208240535); Lilith, Nimrod (8958004500); Alam, Sameer (12793249800); Svensson, Åsa (58925682900)</t>
  </si>
  <si>
    <t>Tangible digital twin with shared visualization for collaborative air traffic management operations</t>
  </si>
  <si>
    <t>Transportation Research Part C: Emerging Technologies</t>
  </si>
  <si>
    <t>104546</t>
  </si>
  <si>
    <t>10.1016/j.trc.2024.104546</t>
  </si>
  <si>
    <t>In recent years, digital twin technology has become increasingly popular and been widely applied across different industries including air traffic management (ATM). While previous studies on digital twin in ATM focused on factors such as system architecture, synthetic data generation and transfer, and real-time simulation, there is currently a lack of research on visualization and interaction design of digital twin from human factors’ perspective. Moreover, recent advances in virtual and mixed reality (VR/MR) technology give potential for designing interactive digital twin in 3D space that can assist human operators in performing their duties. Therefore, this research aims to explore visualization and interaction design of an MR-based digital twin prototype that can assist air traffic controllers (ATCOs) in carrying out ground control tasks. Specifically, MR headsets (Microsoft HoloLens 2) are leveraged to project out-of-tower view of airport traffic onto a 3D printed airport model at a 1:1 scale. The spatially aligned tangible system enables ATCOs to perform typical ATM operations by directly touching the 3D printed airport model. In addition, collaborative features are implemented into the system, which enable multiple ATCOs to have a shared view of the airport traffic and collaboratively perform ATM operations when wearing the MR headsets. Finally, a user study was conducted with the recruitment of ten licensed ATCOs to investigate usability of the system and ATCOs’ workload, situational awareness and trust when using the system. The feedback from the ATCOs in the user study suggested that: (1) The visual and interactive design were acceptable; (2) The ATCOs indicated varied workload under different scenarios; (3) The ATCOs developed a high level of shared situational awareness with shared view of the system; and (4) The ATCOs were open and confident to use the system in its’ mature form. The findings show that the MR-based tangible airport digital tower system has high potential in collaborative ATM operations by improving user performance and user experience. © 2024 Elsevier Ltd</t>
  </si>
  <si>
    <t>Air traffic management; Human factors analysis; Human–machine interface; Mixed reality; Tangible airport digital tower</t>
  </si>
  <si>
    <t>Advanced traffic management systems; Air traffic control; Aviation; Data visualization; Human engineering; Human resource management; Rock mechanics; Visualization; Air traffic controller; Air Traffic Management; Factors analysis; Human factor analyse; Human Machine Interface; Interaction design; Management operation; Mixed reality; Tangible airport digital tower; Visualization designs; air traffic control; air transportation; airport; performance assessment; real time; traffic management; transportation planning; transportation technology; visualization; Mixed reality</t>
  </si>
  <si>
    <t>García Á.; Bregon A.; Martínez-Prieto M.A.</t>
  </si>
  <si>
    <t>García, Álvaro (57224667751); Bregon, Anibal (57211399489); Martínez-Prieto, Miguel A. (23390008800)</t>
  </si>
  <si>
    <t>Digital Twin Learning Ecosystem: A cyber–physical framework to integrate human-machine knowledge in traditional manufacturing</t>
  </si>
  <si>
    <t>101094</t>
  </si>
  <si>
    <t>10.1016/j.iot.2024.101094</t>
  </si>
  <si>
    <t>As Industry 4.0 enablers, digital twins of manufacturing systems have led to multiple interaction levels among processes, systems, and workers across the factory. However, open issues still exist when addressing cyber–physical convergence in traditional manufacturing small and medium-sized enterprises. The problem for both traditional operators and the existing infrastructure is how to adapt knowledge to the increasing business needs of manufacturing plants that demand high efficiency, while reducing production costs. In this paper, a framework that implements the novel concept of Digital Twin Learning Ecosystem in traditional manufacturing is presented. The objective is to facilitate the integration of human-machine knowledge in different industrial cyber–physical contexts and eliminate existing technological and workforce barriers. This adaptive approach is particularly important in meeting the requirements to help small and medium-sized enterprises build their own interconnected Digital Twin Learning Ecosystem. The contribution of this work lies in a single digital twin learning framework for different traditional manufacturing scenarios that can work from scratch using a light infrastructure, reusing the knowledge and common condition-based methods well-known by skilled workers to rapidly and flexibly integrate existing legacy resources in a non-intrusive manner. The solution was tested using real data from a milling machine and a currently operating induction furnace with a maximum power of 12 MW in a foundry plant. In both cases, the proposed solution proved its benefits: first, by providing augmented methods for maintenance operations on the milling machine and second, by improving the power efficiency of the induction furnace by approximately 9 percent. © 2024 The Authors</t>
  </si>
  <si>
    <t>Cyber-physical systems; Digital Twin; Human-machine interaction; IIoT; Industry 4.0; Machine learning; Manufacturing; Retrofitting; SMEs</t>
  </si>
  <si>
    <t>Zhang R.; Liu Y.; Zheng T.; Eddin S.; Nolet S.; Liang Y.-L.; Rezazadeh S.; Wilson J.; Lu H.; Qian D.</t>
  </si>
  <si>
    <t>Zhang, Runyu (57222049980); Liu, Yingjian (57226253513); Zheng, Thomas (58249780800); Eddin, Sarah (58249083400); Nolet, Steven (57216859351); Liang, Yi-Ling (58249083500); Rezazadeh, Shaghayegh (58248840900); Wilson, Joseph (58249311600); Lu, Hongbing (57742035900); Qian, Dong (35818077200)</t>
  </si>
  <si>
    <t>A fast spatio-temporal temperature predictor for vacuum assisted resin infusion molding process based on deep machine learning modeling</t>
  </si>
  <si>
    <t>1737</t>
  </si>
  <si>
    <t>1764</t>
  </si>
  <si>
    <t>10.1007/s10845-023-02113-4</t>
  </si>
  <si>
    <t>The manufacture of large wind turbine blades requires well-controlled processing conditions to prevent defect formation and thus produce high-quality composite blades. While the physics-based models provide accurate computational capabilities for the resin infusion and curing process for the glass fiber composites, they suffer from high computational costs, making them infeasible for fast optimization computation and process control during manufacturing. In light of the limitations, we describe a machine learning (ML) approach that employs a deep convolutional and recurrent neural network model to predict the spatio-temporal temperature distribution during the vacuum assisted resin infusion molding (VARIM) process. The ML model is trained with the “big data” generated from the physics-based high-fidelity simulations. Once fully trained, it serves as a digital twin of the blade manufacturing process. Validation is made by comparing simulation results with experimental data on a unidirectional glass fiber composite laminate plate (44 plies, 2 m long and 0.5 m wide). The trained and validated ML model is then extended to evaluate the role of critical VARIM processing parameters on temperature distribution. With the predictive accuracy of 94%, at over 100 times faster computational speed than the physics-based simulations, the ML approach established herein provides a general framework for a digital twin for temperature distribution in the composite manufacturing process. © The Author(s), under exclusive licence to Springer Science+Business Media, LLC, part of Springer Nature 2023.</t>
  </si>
  <si>
    <t>Deep convolutional neural network (CNN); Long short-term memory (LSTM); Machine learning (ML); Physics-informed surrogate model; Recurrent neural network (RNN); Vacuum assisted resin infusion molding (VARIM)</t>
  </si>
  <si>
    <t>Convolution; Convolutional neural networks; Deep neural networks; Glass fibers; Laminated composites; Learning systems; Long short-term memory; Molding; Process control; Resins; Convolutional neural network; Deep convolutional neural network; Long short-term memory; Machine learning; Machine-learning; Physic-informed surrogate model; Recurrent neural network; Surrogate modeling; Vacuum assisted resin infusion molding; Vacuum assisted resin infusion moldings; Temperature distribution</t>
  </si>
  <si>
    <t>Ratushniak O.; Cabrero-Daniel B.</t>
  </si>
  <si>
    <t>Ratushniak, Olga (58244085200); Cabrero-Daniel, Beatriz (57219337738)</t>
  </si>
  <si>
    <t>Designing Digital Twins for Enhanced Reusability</t>
  </si>
  <si>
    <t>Proceedings - International Conference on Software Engineering</t>
  </si>
  <si>
    <t>331</t>
  </si>
  <si>
    <t>332</t>
  </si>
  <si>
    <t>10.1145/3639478.3643102</t>
  </si>
  <si>
    <t>PROBLEM STATEMENT: Digital Twins (DTs) are dynamic virtual models that mirror the behavior and characteristics of physical systems. They are emerging as a crucial tool in digital transformation, adaptable for various applications. DTs are used to simulate, analyze, and optimize physical and virtual assets [10, 11]. However, their complexity and resource-intensive nature make them challenging to integrate into real settings. Therefore, we propose that an efficient architectural design, flexibility, adaptability, and interoperability is key to achieving these objectives. Furthermore, by enhancing these aspects of DTs, we also contribute to their sustainability across technological, environmental, and economic dimensions. This work mainly explores reusability in the context of DTs - the ability to apply DTs across various contexts with minimal modification. The growing academic interest in this aspect is highlighted by a significant increase in related publications (from 1520 in 2019, to 6310 by 2022), with an expanding focus on enhancing DTs' reusability across diverse fields. Moreover, this study reviews various architecture designs of DTs. For instance, Arrao-Vargas and Constantinou propose a modular, adaptive DT design that includes real-time autonomous functions [1]. Redelinghuys et al. propose a six-level architecture that increases the intelligence and communication of DTs by integrating sensors and IoT gateways [8]. Bonnaud explores the integration of production management systems with IoT, improving production flows [4]. In addition, the microservices approach proposed by Bellavista et al. offers a containerized architecture for DT, focusing on service orchestration and efficient management of DT models [3]. The trend towards developing reusable DTs is driven by the need to address limitations in traditional single-layer service methodologies, which often lead to large, isolated models with low maintainability, compatibility, and high design and maintenance costs [12]. Despite the academic focus on developing reusable DTs, many current implementations remain as passive models of physical objects, lacking industry standardization and documentation [7]. For these reasons, we address the following research questions: RQ1: What are the primary factors that enhance the reusability of DTs and their components? RQ2: What are the common challenges and barriers to achieving the reusability of DTs in different industrial applications? RQ3: How can DTs be designed to prioritize reusability, and what tools and practices must be considered?. © 2024 IEEE Computer Society. All rights reserved.</t>
  </si>
  <si>
    <t>Adaptability; Digital Twins; Environments and software development tools; Interoperability; Release engineering and DevOps; Requirements Engineering; Software Architecture and Design; Software Reusability</t>
  </si>
  <si>
    <t>Computer software reusability; Internet of things; Interoperability; Maintainability; Reusability; Software architecture; Sustainable development; Adaptability; Design flexibility; Digital transformation; Diverse fields; Environment and software development tool; Physical systems; Release engineering and devops; Requirement engineering; Software development tools; Virtual models; Software design</t>
  </si>
  <si>
    <t>Heluany J.B.; Gkioulos V.</t>
  </si>
  <si>
    <t>Heluany, Jessica B. (58097982300); Gkioulos, Vasileios (57191619243)</t>
  </si>
  <si>
    <t>A review on digital twins for power generation and distribution</t>
  </si>
  <si>
    <t>International Journal of Information Security</t>
  </si>
  <si>
    <t>1171</t>
  </si>
  <si>
    <t>1195</t>
  </si>
  <si>
    <t>10.1007/s10207-023-00784-x</t>
  </si>
  <si>
    <t>This paper presents a systematic literature review on the application of digital twins in the energy sector. Initially, we generated an overview through a survey of prior reviews, independent of market vertical, then followed by a more detailed review concentrating on the power production and distribution domains, as per the NIST (National Institute of Standards and Technology) smart grid standard. We implemented a rigorous method, which included seven stages, beginning with the collection of 2238 articles. We observed that the energy sector range was too broad and filtered by generation and distribution during the practical screening, resulting in 275 for further screening. This amount was then condensed to 81 papers that matched the quality screening criteria for synthesis and examination. In summary, digital twin architectures and frameworks include five components: the physical entity, bidirectional communication, the virtual entity (with modeling and simulation), data management, and services. Our study contributed by determining that distribution management is the most pertinent application of digital twins in the distribution domain and fault diagnosis in the generation domain. Furthermore, we found that digital twins involve multiple stakeholders whose role is rarely discussed in studies, and we identified a similar absence of emphasis for security. Research on security often presents the digital twin as an additional layer of protection, yet rarely investigates the security of the digital twin by itself. The potential limitations of our study to answer some of the technical research questions may be because of the criteria for the selection of papers. However, as the emphasis of this study is on the energy sector, it enabled domain-specific findings for generation and distribution. © The Author(s) 2023.</t>
  </si>
  <si>
    <t>Digital twin; Distribution; Generation; Smart grid</t>
  </si>
  <si>
    <t>Electric power distribution; Information management; Distribution; Energy sector; Generation; National Institute of Standards and Technology; Power distributions; Power production; Power- generations; Smart grid; Smart Grid Standards; Systematic literature review; Smart power grids</t>
  </si>
  <si>
    <t>Zhang C.; Zhou G.; Ma D.; Wang Z.; Zou Y.</t>
  </si>
  <si>
    <t>Zhang, Chao (56203682300); Zhou, Guanghui (35188416000); Ma, Dongxu (57970988100); Wang, Zenghui (57222964640); Zou, Yongcheng (57972417100)</t>
  </si>
  <si>
    <t>Digital twin-driven multi-dimensional assembly error modeling and control for complex assembly process in Industry 4.0</t>
  </si>
  <si>
    <t>102390</t>
  </si>
  <si>
    <t>10.1016/j.aei.2024.102390</t>
  </si>
  <si>
    <t>With the sustainable development of advanced manufacturing technology, the important link affecting the final quality of complex products has been transferred from design and manufacturing to the assembly process. However, traditional pre-defined assembly parameters could not respond to changes in the assembly process caused by assembly errors, leading to unstable assembly quality and poor consistency. To address these issues, this paper proposes a novel online modeling and control method for complex assembly process based on digital twins (DT) and an extended particle swarm optimization algorithm, which could dynamically adjust the assembly process parameters to quickly respond to changes in the assembly process. Firstly, a DT-enabled autonomous assembly framework is proposed for the online analysis, optimization and control of assembly quality, by considering the coupling effect of multi-dimensional assembly errors on assembly quality. Then, two key enabling technologies of the framework, including the multi-dimensional assembly error-fused DT modeling method and DT-driven online optimization and control method of assembly errors are introduced in detail. Finally, a smart assembly prototype is implemented, where its application examples and evaluation results show the superiority of the proposed approach. Compared with traditional method, the proposed approach could significantly reduce the iteration time by 64% and improve the assembly quality by 14.05%. © 2024 Elsevier Ltd</t>
  </si>
  <si>
    <t>Assembly error control; Digital twin; Industry 4.0; Particle swarm optimization; Smart assembly</t>
  </si>
  <si>
    <t>Errors; Industry 4.0; Iterative methods; Particle swarm optimization (PSO); Process control; Product design; Assembly error; Assembly error control; Assembly process; Assembly quality; Error control; Multi dimensional; Particle swarm; Particle swarm optimization; Smart assembly; Swarm optimization; Assembly</t>
  </si>
  <si>
    <t>Cai G.; Fan B.; Dong Y.; Li T.; Wu Y.; Zhang Y.</t>
  </si>
  <si>
    <t>Cai, Guoqiang (58088087700); Fan, Bo (57317078800); Dong, Yiwei (58088087800); Li, Tongfei (56424267500); Wu, Yuan (24781596200); Zhang, Yan (56602599100)</t>
  </si>
  <si>
    <t>Task-Efficiency Oriented V2X Communications: Digital Twin Meets Mobile Edge Computing</t>
  </si>
  <si>
    <t>IEEE Wireless Communications</t>
  </si>
  <si>
    <t>31</t>
  </si>
  <si>
    <t>149</t>
  </si>
  <si>
    <t>10.1109/MWC.012.2200465</t>
  </si>
  <si>
    <t>Digital Twin (DT) has emerged as an enabling technology for sixth generation (6G) vehicle-to-everything (V2X) communications. However, there are two crucial issues on leveraging DT for 6G V2X communications. First, what kind of DT capabilities can be combined with the 6G V2X networks? Second, how can we transform the DT capabilities into practical V2X network performance gain? Motivated to solve these problems, this article investigates the DT capabilities under a DT and mobile edge computing empowered 6G V2X network architecture. Specifically, three DT capabilities are presented: First, strengthening the human-machine interaction, via driving behavior analysis; second, improving traffic safety via knowledge-based vehicle fault diagnosis; and third, analyzing spatial-temporal traffic characteristics, via data aggregation. Furthermore, we investigate two case studies for illustrating how to utilize DT capabilities to perform task-efficiency oriented V2X network scheduling. In the first case study, the driver behavior analysis result is combined with the V2X channel scheduling strategy. In the second case study, a deep reinforcement learning-based vehicle merging decision is devised in the DT domain. Then, a coalition-based V2X channel scheduling strategy is proposed, to help accomplish the vehicle merging decision task. Finally, we evaluate the performance of our proposed task-efficiency oriented V2X channel scheduling schemes, and highlight the future research directions.  © 2002-2012 IEEE.</t>
  </si>
  <si>
    <t>5G mobile communication systems; Behavioral research; Deep learning; Efficiency; Job analysis; Knowledge based systems; Merging; Mobile edge computing; Network architecture; Reinforcement learning; Vehicle to Everything; Vehicle to vehicle communications; 6g mobile communication; Behavioral science; Case-studies; Channel scheduling; Enabling technologies; Mobile communications; Performance Gain; Scheduling strategies; Task analysis; Task efficiencies; Vehicles</t>
  </si>
  <si>
    <t>Qian Z.; Sun G.; Xing X.; Dhiman G.</t>
  </si>
  <si>
    <t>Qian, Zhenjiang (49661867000); Sun, Gaofei (57202684874); Xing, Xiaoshuang (47962615300); Dhiman, Gaurav (23049229800)</t>
  </si>
  <si>
    <t>Refinement modeling and verification of secure operating systems for communication in digital twins</t>
  </si>
  <si>
    <t>304</t>
  </si>
  <si>
    <t>10.1016/j.dcan.2022.07.012</t>
  </si>
  <si>
    <t>In traditional digital twin communication system testing, we can apply test cases as completely as possible in order to ensure the correctness of the system implementation, and even then, there is no guarantee that the digital twin communication system implementation is completely correct. Formal verification is currently recognized as a method to ensure the correctness of software system for communication in digital twins because it uses rigorous mathematical methods to verify the correctness of systems for communication in digital twins and can effectively help system designers determine whether the system is designed and implemented correctly. In this paper, we use the interactive theorem proving tool Isabelle/HOL to construct the formal model of the X86 architecture, and to model the related assembly instructions. The verification result shows that the system states obtained after the operations of relevant assembly instructions is consistent with the expected states, indicating that the system meets the design expectations. © 2022 Chongqing University of Posts and Telecommunications</t>
  </si>
  <si>
    <t>Correctness verification; Formal verification; Isabelle/HOL; System modeling; Theorem proving</t>
  </si>
  <si>
    <t>Theorem proving; Assembly instructions; Communications systems; Correctness verifications; Isabelle; Isabelle/HOL; Modeling and verifications; Secure operating system; System models; System testing; Systems implementation; Formal verification</t>
  </si>
  <si>
    <t>Araque J.G.; Angel L.; Viola J.; Chen Y.</t>
  </si>
  <si>
    <t>Araque, Juan Gabriel (58667292500); Angel, Luis (14833984900); Viola, Jairo (55832429500); Chen, Yangquan (7601439185)</t>
  </si>
  <si>
    <t>Digital Twin-Enabled Modelling of a Multivariable Temperature Uniformity Control System</t>
  </si>
  <si>
    <t>1419</t>
  </si>
  <si>
    <t>10.3390/electronics13081419</t>
  </si>
  <si>
    <t>The use of a digital twin as an enabling technology for industry 4.0 provides control systems engineers with novel tools for modelling, designing, and controlling complex systems, providing a deep understanding of the physical asset based not only on its physics but also the real system’s response. It is particularly critical for uniformity temperature control applications, where providing a reasonable model of the system’s diffusion is always affected by the physical behavior of the system’s components required for heating, cooling, or power distribution. In this paper, a digital twin is used to represent a multivariable thermoelectric system employed for temperature uniformity distribution control with potential applications in semiconductor manufacturing. The modelling employs a five-step methodological framework consisting of the stages: target system definition, system description, multiphysics and data-driven simulation, behavioral matching, and implementation to represent the system’s temperature distribution accurately. The temperature distribution is measured using an infrared thermal camera to perform model behavioral matching on heating and cooling temperature uniformity applications. The obtained results indicated that using digital twins not only increases the accuracy of the system’s representation but can also provide the system with novel information that can be leveraged for the design and implementation of smart control systems. © 2024 by the authors.</t>
  </si>
  <si>
    <t>behavioral matching; digital twin; sensitivity analysis; uniformity temperature modelling</t>
  </si>
  <si>
    <t>Hu Y.; Cao N.; Lu H.; Jiang Y.; Liu Y.; He X.</t>
  </si>
  <si>
    <t>Hu, Yue (57189217905); Cao, Ning (57216840813); Lu, Hao (36082607100); Jiang, Yunzhe (58647780600); Liu, Yinqiu (57209318696); He, Xiaoming (57193746687)</t>
  </si>
  <si>
    <t>Multi-dimensional resource management with deep deterministic policy gradient for digital twin-enabled Industrial Internet of Things in 6 generation</t>
  </si>
  <si>
    <t>Transactions on Emerging Telecommunications Technologies</t>
  </si>
  <si>
    <t>e4962</t>
  </si>
  <si>
    <t>10.1002/ett.4962</t>
  </si>
  <si>
    <t>In the era of sixth generation mobile networks (6G), industrial big data is rapidly generated due to the increasing data-driven applications in the Industrial Internet of Things (IIoT). Effectively processing such data, for example, knowledge learning, on resource-limited IIoT devices becomes a challenge. To this end, we introduce a cloud-edge-end collaboration architecture, in which computing, communication, and storage resources are flexibly coordinated to alleviate the issue of resource constraints. To achieve better performance in hyper-connected experience, real-time communication, and sustainable computing, we construct a novel architecture combining digital twin (DT)-IIoT with edge networks. In addition, considering the energy consumption and delay issues in distributed learning, we propose a deep reinforcement learning-based method called deep deterministic policy gradient with double actors and double critics (D4PG) to manage the multi-dimensional resources, that is, CPU cycles, DT models, and communication bandwidths, enhancing the exploration ability and improving the inaccurate value estimation of agents in continuous action spaces. In addition, we introduce a synchronization threshold for distributed learning framework to avoid the synchronization latency caused by stragglers. Extensive experimental results prove that the proposed architecture can efficiently conduct knowledge learning, and the intelligent scheme can also improve system efficiency by managing multi-dimensional resources. © 2024 John Wiley &amp; Sons, Ltd.</t>
  </si>
  <si>
    <t>Computer architecture; Data handling; Deep learning; Digital storage; Energy utilization; Green computing; Learning systems; Network architecture; Reinforcement learning; Collaboration architecture; Computing communication; Computing resource; Data-driven applications; Deterministics; Distributed learning; Knowledge learning; Multi dimensional; Policy gradient; Resource management; Internet of things</t>
  </si>
  <si>
    <t>Balta E.C.; Pease M.; Moyne J.; Barton K.; Tilbury D.M.</t>
  </si>
  <si>
    <t>Balta, Efe C. (57200006563); Pease, Michael (57966468100); Moyne, James (57207564268); Barton, Kira (16416800000); Tilbury, Dawn M. (7003832110)</t>
  </si>
  <si>
    <t>Digital Twin-Based Cyber-Attack Detection Framework for Cyber-Physical Manufacturing Systems</t>
  </si>
  <si>
    <t>1695</t>
  </si>
  <si>
    <t>1712</t>
  </si>
  <si>
    <t>10.1109/TASE.2023.3243147</t>
  </si>
  <si>
    <t>Smart manufacturing (SM) systems utilize run-time data to improve productivity via intelligent decision-making and analysis mechanisms on both machine and system levels. The increased adoption of cyber-physical systems in SM leads to the comprehensive framework of cyber-physical manufacturing systems (CPMS) where data-enabled decision-making mechanisms are coupled with cyber-physical resources on the plant floor. Due to their cyber-physical nature, CPMS are susceptible to cyber-attacks that may cause harm to the manufacturing system, products, or even the human workers involved in this context. Therefore, detecting cyber-attacks efficiently and timely is a crucial step toward implementing and securing high-performance CPMS in practice. This paper addresses two key challenges to CPMS cyber-attack detection. The first challenge is distinguishing expected anomalies in the system from cyber-attacks. The second challenge is the identification of cyber-attacks during the transient response of CPMS due to closed-loop controllers. Digital twin (DT) technology emerges as a promising solution for providing additional insights into the physical process (twin) by leveraging run-time data, models, and analytics. In this work, we propose a DT framework for detecting cyber-attacks in CPMS during controlled transient behavior as well as expected anomalies of the physical process. We present a DT framework and provide details on structuring the architecture to support cyber-attack detection. Additionally, we present an experimental case study on off-the-shelf 3D printers to detect cyber-attacks utilizing the proposed DT framework to illustrate the effectiveness of our proposed approach.Note to Practitioners - This work is motivated by developing a general-purpose and extensible digital twin-enabled cyber-attack detection framework for manufacturing systems. Existing works in the field consider specialized attack scenarios and models that may not be extensible in practical manufacturing scenarios. We utilize digital twin (DT) technology as a key enabler to develop a systematic and extensible framework where we identify the abnormality of a resource and detect if the abnormality is due to an attack or an expected anomaly. We provide several remarks on how our proposed framework can extend existing industrial control systems (ICS) and can accommodate further extensions. The presented DTs utilize data-driven machine learning models, physics-based models, and subject matter expert knowledge to perform detection and differentiation tasks in the context of expected anomalies and model-based controllers that control the manufacturing process between multiple setpoints. We utilize a model predictive controller on an off-the-shelf 3D printer to run the process, and stage anomalies and cyber-attacks that are successfully detected by the proposed framework.  © 2004-2012 IEEE.</t>
  </si>
  <si>
    <t>Anomaly detection; control systems; cyber-physical systems; cyberattack; data analysis; digital twins; fault detection; intelligent automation; manufacturing automation; model checking; security</t>
  </si>
  <si>
    <t>Anomaly detection; Computer crime; Control systems; Crime; Cyber attacks; Cyber Physical System; Decision making; Embedded systems; Internet of things; Learning systems; Model checking; Network security; Process control; Transient analysis; Anomaly detection; Cybe-physical systems; Cyber-attacks; Cyber-physical systems; Faults detection; Industrial internet of thing; Intelligent automation; Manufacturing; Manufacturing Automation; Models checking; Security; Fault detection</t>
  </si>
  <si>
    <t>Lahnsteiner L.; Größbacher D.; Bürger M.; Zauner G.</t>
  </si>
  <si>
    <t>Lahnsteiner, Lukas (59092667700); Größbacher, David (59092667800); Bürger, Martin (58535653200); Zauner, Gerald (6602451182)</t>
  </si>
  <si>
    <t>Automatic Object Detection in Radargrams of Multi-Antenna GPR Systems Based on Simulation Data for Railway Infrastructure Analysis</t>
  </si>
  <si>
    <t>3521</t>
  </si>
  <si>
    <t>10.3390/app14083521</t>
  </si>
  <si>
    <t>Featured Application: Object detection method based on three-dimensional GPR data of railroad tracks using AI, trained solely on simulation data. Ground-penetrating radar (GPR) is a non-invasive technology that uses electromagnetic pulses for subsurface exploration. In the railroad sector, it is crucial to assessing soil layers and infrastructure, offering insights into soil stratification and geological features and aiding in identifying subsurface hazards. However, the automation of radargram analysis is impeded by the lack of ground truth—accurate real-world data used to validate machine learning models—thus affecting the deployment of advanced algorithms. This study focuses on generating high-quality simulated data to address the shortage of real-world data in the context of object detection along railroad tracks and presents a fully automated pipeline that includes data generation, algorithm training, and validation using real-world data. By doing so, it paves the way for significantly easing the future task of object detection algorithms in the railway sector. A simulation environment, including the digital twin of a GPR antenna, was developed for artificial data generation. The process involves pre- and post-processing techniques to transform the three-dimensional data from the multichannel GPR system into two-dimensional datasets. This ensures minimal information loss and suitability for established two-dimensional object detection algorithms like the well-known YOLO (You Only Look Once) framework. Validation involved real-world measurements on a track with predefined buried objects. The entire pipeline, encompassing data generation, processing, training, and application, was automated for efficient algorithm testing and implementation. Artificial data show promise for better performance with increased training. Future AI and sensor advancements will enhance subsurface exploration, contributing to safer and more reliable railroad operations. © 2024 by the authors.</t>
  </si>
  <si>
    <t>GPR; object detection; radar; radargram</t>
  </si>
  <si>
    <t>Lehmann J.; Granrath L.; Browne R.; Ogawa T.; Kokubun K.; Taki Y.; Jokinen K.; Janboecke S.; Lohr C.; Wieching R.; Bevilacqua R.; Casaccia S.; Revel G.M.</t>
  </si>
  <si>
    <t>Lehmann, Jasmin (57217685407); Granrath, Lorenz (57212083551); Browne, Ryan (57218835290); Ogawa, Toshimi (7409099112); Kokubun, Keisuke (57201321140); Taki, Yasuyuki (35729609800); Jokinen, Kristiina (23397498500); Janboecke, Sarah (57218768118); Lohr, Christophe (44361306900); Wieching, Rainer (6505461480); Bevilacqua, Roberta (55079342600); Casaccia, Sara (55957572000); Revel, Gian Marco (55551950400)</t>
  </si>
  <si>
    <t>Digital Twins for Supporting Ageing Well: Approaches in Current Research and Innovation in Europe and Japan</t>
  </si>
  <si>
    <t>3064</t>
  </si>
  <si>
    <t>10.3390/su16073064</t>
  </si>
  <si>
    <t>One of the central social challenges of the 21st century is society’s aging. AI provides numerous possibilities for meeting this challenge. In this context, the concept of digital twins, based on Cyber-Physical Systems, offers an exciting prospect. The e-VITA project, in which a virtual coaching system for elderly people is being created, allows the same to be assessed as a model for development. This white paper collects and presents relevant findings from research areas around digital twin technologies. Furthermore, we address ethical issues. This paper shows that the concept of digital twins can be usefully applied to older adults. However, it also shows that the required technologies must be further developed and that ethical issues must be discussed in an appropriate framework. Finally, the paper explains how the e-VITA project could pave the way towards developing a Digital Twin for Ageing. © 2024 by the authors.</t>
  </si>
  <si>
    <t>ageing; cyber-physical systems; digital twin; ethical questions; Society 5.0</t>
  </si>
  <si>
    <t>Europe; Japan; adult; digitization; ethics; innovation; research work</t>
  </si>
  <si>
    <t>Daly N.; Manvi P.; Chhatbar T.; Schmid M.; Castanier M.P.; Wagner J.</t>
  </si>
  <si>
    <t>Daly, Nicholas (59126431200); Manvi, Pranav (59125583600); Chhatbar, Tanmay (59125411100); Schmid, Matthias (57097747100); Castanier, Matthew P. (7005160315); Wagner, John (55693743100)</t>
  </si>
  <si>
    <t>Modeling &amp; Validation of a Digital Twin Tracked Vehicle</t>
  </si>
  <si>
    <t>SAE Technical Papers</t>
  </si>
  <si>
    <t>10.4271/2024-01-2323</t>
  </si>
  <si>
    <t>Digital twin technology has become impactful in Industry 4.0 as it enables engineers to design, simulate, and analyze complex systems and products. As a result of the synergy between physical and virtual realms, innovation in the "real twin"or actual product is more effectively fostered. The availability of verified computer models that describe the target system is important for realistic simulations that provide operating behaviors that can be leveraged for future design studies or predictive maintenance algorithms. In this paper, a digital twin is created for an offroad tracked vehicle that can operate in either autonomous or remote-control modes. Mathematical models are presented and implemented to describe the twin track and vehicle chassis governing dynamics. These components are interfaced through the nonlinear suspension elements and distributed bogies. The assembled digital twin's performance was investigated using test data collected from the Clemson University Deep Orange 13/14 tracked vehicles. The prototype vehicle completed a series of operating scenarios with both on-board data collection and video monitoring to document the performance. Similar scenarios were emulated in the digital twin virtual environment. Representative numerical and field results will be collectively presented to demonstrate the performance of the digital twin in estimating the real twin behavior. This virtual tool, with coupling option to/from the physical system, establishes a foundation for predictive maintenance and next generation vehicle design studies. © 2024 SAE International. All rights reserved.</t>
  </si>
  <si>
    <t>Computer operating systems; Magnetic levitation vehicles; Military vehicles; Product design; Tracked vehicles; Vehicle performance; Virtual reality; Computer models; Design studies; Future designs; Maintenance algorithms; Model validation; Operating behavior; Performance; Predictive maintenance; Realistic simulation; Target systems; Remote control</t>
  </si>
  <si>
    <t>Alabbad M.; Mhaskar N.; Khedri R.</t>
  </si>
  <si>
    <t>Alabbad, Mohammed (57197821844); Mhaskar, Neerja (56491156700); Khedri, Ridha (8311727100)</t>
  </si>
  <si>
    <t>Hardening of network segmentation using automated referential penetration testing</t>
  </si>
  <si>
    <t>224</t>
  </si>
  <si>
    <t>103851</t>
  </si>
  <si>
    <t>10.1016/j.jnca.2024.103851</t>
  </si>
  <si>
    <t>We study the problem of hardening the security of existing networks. Dynamic and static analysis are two main approaches that are used to address this problem. Dynamic analysis is performed using penetration testing. Penetration testing (short pentesting) simulates attacks on an existing and possibly dynamic network to identify its vulnerabilities without causing it any harm. Static analysis analyzes the access control policies of both network resources and firewalls without executing them. Although, dynamic and static analysis are extremely useful approaches, they also have several drawbacks. For instance, they do not identify vulnerabilities resulting from weak network segmentation, improper implementation of the Defence in Depth strategy, and an increased attack surface for a given resource or firewall. In this paper, we propose a novel approach termed as the referential penetration testing (RPT) approach to evaluate the security of networks. The RPT approach evaluates the network and checks for segmentation flaws, while checking for other traditional vulnerabilities. We then propose a novel framework, called the RPT framework, that incorporates the RPT approach to identify vulnerabilities in networks. The proposed framework is an application of the Digital Twin Technology in network security. We compare RPT to the network vulnerabilities assessment tools Nessus, OpenVAS, Qualys, Illumio, Tufin, and AlgoSec. The comparison reveals that RPT is different from the other tools on all the considered technical aspects, which indicates that it brings a novel approach to assess network segmentation. It has a very limited focus compared to the others, which makes it suitable for being used in combination with anyone of them to further enhance the robustness of the segmentation. Finally, we implement this framework in the Software Defined Network (SDN) environment and discuss its usefulness. © 2024</t>
  </si>
  <si>
    <t>Defence in depth; Guarded commands; Layered protection; Network architecture; Network security; Network segmentation; Penetration testing; Product family algebra; Test case generation</t>
  </si>
  <si>
    <t>Access control; Computer system firewalls; Hardening; Network layers; Network security; Static analysis; Defense in depth; Guarded commands; In networks; Layered protection; Network segmentation; Networks security; Penetration testing; Product families; Product family algebra; Test case generation; Network architecture</t>
  </si>
  <si>
    <t>Huang Z.; Ge S.; He Y.; Wang D.; Zhang S.</t>
  </si>
  <si>
    <t>Huang, Zenghua (56386371700); Ge, Shirong (55585666500); He, Yonghua (58889623100); Wang, Dandan (58103458400); Zhang, Shouxiang (36731857000)</t>
  </si>
  <si>
    <t>Research on the Intelligent System Architecture and Control Strategy of Mining Robot Crowds</t>
  </si>
  <si>
    <t>Energies</t>
  </si>
  <si>
    <t>1834</t>
  </si>
  <si>
    <t>10.3390/en17081834</t>
  </si>
  <si>
    <t>Despite the pressure of carbon emissions and clean energy, coal remains the economic backbone of many developing countries due to its abundant resources and widespread distribution. The stable supply of coal is also vital for the global economy and remains irreplaceable in the future global energy structure. China has been a major contributor to annual coal output, accounting for nearly 50% worldwide since 2014. However, despite implementing intelligent coal mining technology, China’s coal mining industry still employs over 1.5 million underground miners, posing significant safety risks associated with underground mining operations. Therefore, the introduction of coal mining robots in underground mines is an urgently needed scientific and technological solution for upgrading China’s and even the world’s coal energy industry. The working face needs a shearer, hydraulic support, a scraper conveyor, and other equipment for coordination. The deep integration of intelligent technology with factors such as “humans, machines, the environment, and management” in the workplace is the core content of intelligent coal mines. This paper puts forward an advanced framework for robot technology systems in coal mining, including single robots, robotized equipment, robot crowds, and unmanned systems. The framework clarifies the common key technologies of coal mining robot research and development and the cross-integration with new technologies such as 5G, the industrial internet, big data, artificial intelligence, and digital twins to improve the autonomous and intelligent application of coal mining robots. By establishing a scientific and complete standard system for coal mining robots, we aim to achieve the customized research and development and standardized production of various types of robot. A specific analysis is conducted on the research progress of common key technologies such as the explosion-proof design, mechanical system innovation, power drive, intelligent sensing, positioning and navigation, and underground communication of coal mining robots. The current research and application status of various types of coal mining robots in China are summarized. A new direction for future coal mining robot research and development is proposed. Robotic mining systems should be promoted to enhance the overall intelligence level and efficiency of mining equipment. To develop human–machine environment-integrated robots to improve the autonomy and collaboration level of coal mining robots, the digital twinning of the entire mine robot system should be accelerated; the normalized operation level of coal mine robots should be improved; research on coal mining robots, shield support robots, and transportation robots should be performed; intelligence should be achieved in fully mechanized mining faces; and equipment shield support for fully mechanized mining faces should be provided. The practical process of implementing coal mining robotization is summarized in this paper, and the technical and engineering feasibility of the coal mining machine population is verified. © 2024 by the authors.</t>
  </si>
  <si>
    <t>coal mining; control strategy; intelligent system architecture; robot crowds</t>
  </si>
  <si>
    <t>Accident prevention; Coal; Coal deposits; Coal industry; Coal storage; Computer architecture; Developing countries; Digital storage; Industrial research; Intelligent robots; Intelligent systems; Machine design; Miners; Mining; Coal-mining; Control strategies; Fully mechanized mining face; Human-machine; Intelligent system architecture; Key technologies; Mining robot; Research and development; Robot crowd; System control; Coal mines</t>
  </si>
  <si>
    <t>Sun K.; Wu J.; Pan Q.; Zheng X.; Li J.; Yu S.</t>
  </si>
  <si>
    <t>Sun, Kangkang (58700374100); Wu, Jun (56190095000); Pan, Qianqian (57220546847); Zheng, Xi (57222996905); Li, Jianhua (56103299700); Yu, Shui (55741361200)</t>
  </si>
  <si>
    <t>Leveraging Digital Twin and DRL for Collaborative Context Offloading in C-V2X Autonomous Driving</t>
  </si>
  <si>
    <t>IEEE Transactions on Vehicular Technology</t>
  </si>
  <si>
    <t>5020</t>
  </si>
  <si>
    <t>5035</t>
  </si>
  <si>
    <t>10.1109/TVT.2023.3333243</t>
  </si>
  <si>
    <t>Digital Twin (DT) technology, as a promising technology, can achieve the vehicular contexts mapping of the virtual world and physical world in a collaborative autonomous driving (CAD) system. DT technology is developed on the basis of C-V2X, 6G, Mobile Edge Computing (MEC), Machine Learning (ML) and other technologies, which can enable the creation of robust and reliable digital twin-based collaborative autonomous driving architectures, providing a platform for testing, validating, and refining autonomous driving systems in a highly efficient and safe manner. However, the future large-scale CAD system needs greater real-time processing and resource collaboration capability for autonomous vehicles (AVs). Especially considering the mobility of AVs, it puts higher demands on the management of AVs. In this article, we present a digital twin (DT)-based collaborative autonomous driving (DTCAD) three-layer architecture in C-V2X to provide better resource management of AVs. In order to improve the Quality of Service (QoS) and reduce the processing latency in large-scale CAD scenarios, a scalable Deep Reinforcement Learning and Mean Field Game method (DDPG-MFG) are proposed, where the dynamic and real-time interaction between AVs is approximated as a mean-field gaming process in DT resource allocation. Especially, to improve the interaction efficiency between AVs and CAD environment, we design more efficient exploitation and exploration algorithms for AVs. The CARLA simulation demonstrates our proposed algorithm significantly reduces the task offloading latency, and improves the average rewards by 28.5%, 3.5%, and 6.8%, compared with traditional DDPG, TD3, and AC, respectively. © 1967-2012 IEEE.</t>
  </si>
  <si>
    <t>C-V2X autonomous driving; context offloading; deep reinforcement learning; Digital Twin (DT); mean field game</t>
  </si>
  <si>
    <t>Autonomous vehicles; Computer architecture; Deep learning; E-learning; Engineering education; Job analysis; Mobile edge computing; Natural resources management; Quality of service; Resource allocation; Virtual reality; Autonomous driving; Autonomous Vehicles; C-V2X autonomous driving; Collaboration; Context models; Context offloading; Deep reinforcement learning; Mean-field games; Quality-of-service; Reinforcement learnings; Resource management; Solid modelling; Task analysis; Reinforcement learning</t>
  </si>
  <si>
    <t>Shen M.; Huang R.</t>
  </si>
  <si>
    <t>Shen, Mingkai (58806840600); Huang, Ruwei (45861051800)</t>
  </si>
  <si>
    <t>Backdoor Attacks with Wavelet Embedding: Revealing and enhancing the insights of vulnerabilities in visual object detection models on transformers within digital twin systems</t>
  </si>
  <si>
    <t>102355</t>
  </si>
  <si>
    <t>10.1016/j.aei.2024.102355</t>
  </si>
  <si>
    <t>Given the pervasive use of deep learning models across various domains, ensuring model security has emerged as a critical concern. This paper examines backdoor attacks, a form of security threat that compromises model output by poisoning the training data. Our investigation specifically addresses backdoor attacks on object detection models, vital for security-sensitive applications like autonomous driving and smart city systems. Consequently, such attacks on object detection models could pose significant risks to human life and property. Consequently, backdoor attacks on object detection could pose serious threats to human life and property. To elucidate this security risk, we propose and experimentally evaluate five backdoor attack methods for object detection models. The key findings are: (1) Unnecessary Object Generation: a globally embedded trigger creating false objects in the target class; (2) Partial Misclassification: a trigger causing specific class misclassification; (3) Global Misclassification: a trigger reclassifying all objects into the target class; (4) Specific Object Vanishing: a trigger causing non-detection of certain objects; (5) Object Position Shifting: a trigger causing bounding box shifts for a specific class. To assess attack effectiveness, we introduced the Attack Success Rate (ASR), which can surpass 1 in object detection tasks, thus providing a more accurate reflection of the attack impact. Experimental outcomes indicate that the ASR values of these varied backdoor attacks frequently approach or surpass 1, demonstrating our method's capacity to impact multiple objects simultaneously. Additionally, to augment trigger stealth, we introduce Backdoor Attack with Wavelet Embedding (BAWE), which discreetly embeds triggers as image watermarks in training data. This embedding method yields more natural triggers with enhanced stealth. Highly stealthy triggers are less detectable, significantly increasing the likelihood of attack success and efficacy. We have developed a Transformer-based network architecture, diverging from traditional neural network frameworks. Our experiments across various object detection datasets highlight the susceptibility of these models and the high success rate of our approaches. This vulnerability poses significant risks to digital twin systems utilizing object detection technology. Our methodology not only enhances trigger stealth but also suits dense predictive tasks and circumvents current neural network backdoor attack detection methods. The experimental findings expose key challenges in the security of object detection models, particularly when integrated with digital twins, offering new avenues for backdoor attack research and foundational insights for devising defense strategies against these attacks. © 2024 Elsevier Ltd</t>
  </si>
  <si>
    <t>Autonomous driving; Backdoor attack; Deep learning model; Global Misclassification; Object detection; Object Position Shifting; Partial Misclassification; Specific Object Vanishing; Trigger; Unnecessary Object Generation; Wavelet embedding</t>
  </si>
  <si>
    <t>Autonomous vehicles; Deep neural networks; Embeddings; Network architecture; Network security; Object recognition; Autonomous driving; Backdoor attack; Backdoors; Deep learning model; Embeddings; Global misclassification; Learning models; Misclassifications; Object position shifting; Object positions; Objects detection; Partial misclassification; Position shifting; Specific object vanishing; Trigger; Unnecessary object generation; Wavelet embedding; Object detection</t>
  </si>
  <si>
    <t>Mandal S.</t>
  </si>
  <si>
    <t>Mandal, Sukanya (58931171500)</t>
  </si>
  <si>
    <t>A Privacy Preserving Federated Learning (PPFL) Based Cognitive Digital Twin (CDT) Framework for Smart Cities</t>
  </si>
  <si>
    <t>Proceedings of the AAAI Conference on Artificial Intelligence</t>
  </si>
  <si>
    <t>23399</t>
  </si>
  <si>
    <t>23400</t>
  </si>
  <si>
    <t>10.1609/aaai.v38i21.30400</t>
  </si>
  <si>
    <t>A Smart City is one that makes better use of city data to make our communities better places to live. Typically, this has 3 components: sensing (data collection), analysis and actuation. Privacy, particularly as it relates to citizen's data, is a cross-cutting theme. A Digital Twin (DT) is a virtual replica of a real-world physical entity. Cognitive Digital Twins (CDT) are DTs enhanced with cognitive AI capabilities. Both DTs and CDTs have seen adoption in the manufacturing and industrial sectors however cities are slow to adopt these because of privacy concerns. This work attempts to address these concerns by proposing a Privacy Preserving Federated Learning (PPFL) based Cognitive Digital Twin framework for Smart Cities. Copyright © 2024, Association for the Advancement of Artificial Intelligence (www.aaai.org). All rights reserved.</t>
  </si>
  <si>
    <t>Artificial intelligence; Privacy-preserving techniques; Smart city; Better places; Cross-cutting; Data collection; Industrial sector; Manufacturing sector; Privacy concerns; Privacy preserving; Real-world; Sensing data; E-learning</t>
  </si>
  <si>
    <t>Bartolucci L.; Cennamo E.; Cordiner S.; Donnini M.; Grattarola F.; Mulone V.</t>
  </si>
  <si>
    <t>Bartolucci, Lorenzo (55562320300); Cennamo, Edoardo (57948932500); Cordiner, Stefano (6602950580); Donnini, Marco (58810878900); Grattarola, Federico (58650540800); Mulone, Vincenzo (6506125711)</t>
  </si>
  <si>
    <t>Fuel Cell Hybrid Electric Vehicle: Validated Fuel Cell and Battery Pack Model to Enhance Reliability in Performance Predictions</t>
  </si>
  <si>
    <t>10.4271/2024-01-2188</t>
  </si>
  <si>
    <t>In the face of the pressing climate crisis, a pivotal shift towards sustainability is imperative, particularly in the transportation sector, which contributed to nearly 22% of global Greenhouse Gas emissions in 2021. In this context, diversifying energy sources becomes paramount to prevent the collapse of sustainable infrastructure and harness the advantages of various technologies, such as Fuel Cell (FC) Hybrid Electric Vehicles. These vehicles feature powertrains comprising hydrogen FC stacks and battery packs, offering extended mileage, swift refueling times, and rapid dynamic responses. However, realizing these benefits hinges upon the adoption of a rigorously validated simulation platform capable of accurately forecasting vehicle performance across diverse design configurations and efficient Energy Management Strategies. Our study introduces a comprehensive microcar hybrid prototype model, encompassing all subsystems and auxiliaries. This model incorporates a validated FC stack Digital Twin, alongside an experimentally characterized Li-Ion Battery Pack, thus faithfully representing the real prototype. Moreover, the integration of this model has proven indispensable for design optimization, enabling precise performance estimation across various powertrain configurations. After the analysis of the experimental Pulse Discharge test and the calibration of the battery equivalent circuit with three RC branches, we comprehensively examined both single (2-kW) and parallel (4-kW) architectures, utilizing two FC stacks, on a reference driving cycle. Notably, the combination of two parallel stacks emerged as the most promising, yielding a 6% increase in estimated range. Our findings underscore the significance of this innovative approach in advancing sustainable transportation solutions. © 2024 SAE International. All rights reserved.</t>
  </si>
  <si>
    <t>Battery Pack; Electric discharges; Fuel cells; Gas emissions; Greenhouse gases; Powertrains; Simulation platform; Vehicle performance; Battery pack; Energy source; Fuel cell hybrid electric vehicles; Fuel cell stack; Greenhouse gas emissions; Performance prediction; Pressung; Sustainable infrastructure; Transportation sector; Various technologies; Lithium-ion batteries</t>
  </si>
  <si>
    <t>He C.; Zhang Y.; Ke J.; Yao M.; Chen C.</t>
  </si>
  <si>
    <t>He, Ci (57211350331); Zhang, Yasheng (57221365714); Ke, Jia (58983370500); Yao, Mingwu (7403318243); Chen, Chen (56640091900)</t>
  </si>
  <si>
    <t>Digital Twin Technology-Based Networking Solution in Low Earth Orbit Satellite Constellations</t>
  </si>
  <si>
    <t>1260</t>
  </si>
  <si>
    <t>10.3390/electronics13071260</t>
  </si>
  <si>
    <t>Digital twin technology provides a reliable paradigm to address the high trial-and-error costs and limited perception capabilities in satellite networking. However, the dynamic constellation topology and real-time twin applications remain significant challenges in satellite network design. This paper proposes a network topology simulation approach that dynamically analyzes the inter-satellite topology based on pre-calculated ephemeris and orbital information. Furthermore, the paper introduces a digital twin algorithm based on network virtualization, cloud platform management, and software-defined networking to validate and analyze the twin requirements at different stages. Finally, a low Earth orbit (LEO) constellation twin validation environment is constructed to verify the networking protocols at various stages. The experimental results demonstrate the performance of the proposed twin systems at different stages. © 2024 by the authors.</t>
  </si>
  <si>
    <t>digital twin; low-orbit constellation; network optimization; system construction</t>
  </si>
  <si>
    <t>Mandis M.; Baratti R.; Chebeir J.; Tronci S.; Romagnoli J.A.</t>
  </si>
  <si>
    <t>Mandis, Marta (57209255835); Baratti, Roberto (56020019900); Chebeir, Jorge (57191855809); Tronci, Stefania (6602887001); Romagnoli, José A. (7005158664)</t>
  </si>
  <si>
    <t>Exploring nontraditional LSTM architectures for modeling demethanizer column operations</t>
  </si>
  <si>
    <t>Computers and Chemical Engineering</t>
  </si>
  <si>
    <t>183</t>
  </si>
  <si>
    <t>108591</t>
  </si>
  <si>
    <t>10.1016/j.compchemeng.2024.108591</t>
  </si>
  <si>
    <t>Digital twins have recently attracted attention as a new technology that can facilitate the digital transformation of process industries. It may provide live, or near real-time, information and insights into the process and may be used for monitoring, control and optimization purposes. In this study, a digital twin has been developed for modelling the demethanizer column of a NGL separation plant. Based on a non-conventional Long Short-Term Memory (LSTM) neural network arrangement, the surrogate model has been trained and validated using data obtained by the process simulator Aspen HYSYS®. Model prediction can be obtained using only readily available variables as input data, ensuring easy and cost-effective implementation. Measurement noises have been considered in order to mimic real-world measurements in a real plant. In both steady-state and transient conditions, the developed demethanizer digital twin accurately reconstructs the separation operation, including compositions, temperatures, and pressures in the reboiler and all column stages. © 2024 The Author(s)</t>
  </si>
  <si>
    <t>Digital twin; Distillation column; Dynamic process simulation; LSTM Neural Networks; Natural gas liquids recovery</t>
  </si>
  <si>
    <t>Gao Y.; Qiu K.; Chen Z.; Zhu W.; Zhang Q.; Luo H.; Lin Q.; Yang Z.; Liu W.</t>
  </si>
  <si>
    <t>Gao, Yue (57206592088); Qiu, Kun (56810526500); Chen, Zhe (57187511800); Zhu, Wenjun (59042068400); Zhang, Qi (58964309600); Luo, Handong (58964309700); Lin, Quanwei (58964263400); Yang, Ziheng (58964398000); Liu, Wenhao (58964331700)</t>
  </si>
  <si>
    <t>Plotinus: A Satellite Internet Digital Twin System</t>
  </si>
  <si>
    <t>Journal of Communications and Information Networks</t>
  </si>
  <si>
    <t>10.23919/JCIN.2024.10272366</t>
  </si>
  <si>
    <t>The development of space-air-ground integrated networks (SAGIN) requires sophisticated satellite Internet emulation tools that can handle complex, dynamic topologies and offer in-depth analysis. Existing emulation platforms struggle with challenges like the need for detailed implementation across all network layers, real-time response, and scalability. This paper proposes a digital twin system based on microservices for satellite Internet emulation, namely Plotinus, which aims to solve these problems. Plotinus features a modular design, allowing for easy replacement of the physical layer to emulate different aerial vehicles and analyze channel interference. It also enables replacing of path computation methods to simplify testing and deploying algorithms. In particular, Plotinus allows for real-time emulation with live network traffic, enhancing practical network models. The evaluation result shows Plotinus’s effective emulation of dynamic satellite networks with real-world devices. Its adaptability for various communication models and algorithm testing highlights Plotinus’s role as a vital tool for developing and analyzing SAGIN systems, offering a cross-layer, real-time, and scalable digital twin system. © 2024, Posts and Telecom Press Co Ltd. All rights reserved.</t>
  </si>
  <si>
    <t>dynamic topology adjustment; microservice architecture; network emulation framework</t>
  </si>
  <si>
    <t>Antennas; Real time systems; Satellites; Topology; Air grounds; Dynamic topologies; Dynamic topology adjustment; Emulation framework; Integrated networks; Microservice architecture; Network emulation; Network emulation framework; Satellite internet; Topology adjustments; Network layers</t>
  </si>
  <si>
    <t>Yuan R.; Zhang H.; Xu R.; Zhang L.</t>
  </si>
  <si>
    <t>Yuan, Rui (56540728100); Zhang, Hezhenjia (57886706100); Xu, Ruiyang (58527324000); Zhang, Liyuan (59091533300)</t>
  </si>
  <si>
    <t>Enhancing Coastal Risk Recognition: Assessing UAVs for Monitoring Accuracy and Implementation in a Digital Twin Framework</t>
  </si>
  <si>
    <t>2879</t>
  </si>
  <si>
    <t>10.3390/app14072879</t>
  </si>
  <si>
    <t>This paper addresses the intricate challenges of coastal management, particularly in rapidly forming tidal flats, emphasizing the need for innovative monitoring strategies. The dynamic coastal topography, exemplified by a newly formed tidal flat in Shanghai, underscores the urgency of advancements in coastal risk recognition. By utilizing a digital twin framework integrated with state-of-the-art unmanned aerial vehicles (UAVs), we systematically evaluate three configurations and identify the optimal setup incorporating real-time kinematics (RTK) and light detection and ranging (LiDAR). This UAV configuration excels in efficiently mapping the 3D coastal terrain. It has an error of less than 0.1 m when mapping mudflats at an altitude of 100 m. The integration of UAV data with a precise numerical ocean model forms the foundation of our dynamic risk assessment framework. The results showcase the transformative potential of the digital twin framework, providing unparalleled accuracy and efficiency in coastal risk recognition. Visualization through Unity Engine or Unreal Engine enhances accessibility, fostering community engagement and awareness. By predicting and simulating potential risks in real-time, this study offers a forward-thinking strategy for mitigating coastal dangers. This research not only contributes a comprehensive strategy for coastal risk management but also sets a precedent for the integration of cutting-edge technologies in safeguarding coastal ecosystems. The findings are significant in paving the way for a more resilient and sustainable approach to coastal management, addressing the evolving environmental pressures on our coastlines. © 2024 by the authors.</t>
  </si>
  <si>
    <t>coastal monitoring; coastal risk; digital twin; UAVs</t>
  </si>
  <si>
    <t>Cai H.; Wan J.; Chen B.</t>
  </si>
  <si>
    <t>Cai, Hu (59093774000); Wan, Jiafu (59090413100); Chen, Baotong (57200014477)</t>
  </si>
  <si>
    <t>Digital Twin-Driven Multi-Factor Production Capacity Prediction for Discrete Manufacturing Workshop</t>
  </si>
  <si>
    <t>3119</t>
  </si>
  <si>
    <t>10.3390/app14073119</t>
  </si>
  <si>
    <t>Traditional capacity forecasting algorithms lack effective data interaction, leading to a disconnection between the actual plan and production. This paper discusses the multi-factor model based on a discrete manufacturing workshop and proposes a digital twin-driven discrete manufacturing workshop capacity prediction method. Firstly, this paper gives a system framework for production capacity prediction in discrete manufacturing workshops based on digital twins. Then, a mathematical model is described for discrete manufacturing workshop production capacity under multiple disturbance factors. Furthermore, an innovative production capacity prediction method, using the “digital twin + Long-Short-Term Memory Network (LSTM) algorithm”, is presented. Finally, a discrete manufacturing workshop twin platform is deployed using a commemorative disk custom production line as the prototype platform. The verification shows that the proposed method can achieve a prediction accuracy rate of 91.8% for production line capacity. By integrating the optimization feedback function of the digital twin system into the production process control, this paper enables an accurate perception of the current state and future changes in the production system, effectively evaluating the production capacity and delivery date of discrete manufacturing workshops. © 2024 by the authors.</t>
  </si>
  <si>
    <t>digital twins; discrete manufacturing workshop; industrial big data; multi-factor model; productivity prediction</t>
  </si>
  <si>
    <t>Eddy C.W.; Castanier M.P.; Wagner J.R.</t>
  </si>
  <si>
    <t>Eddy, Conner William (57870089100); Castanier, Matthew P. (7005160315); Wagner, John R. (55693743100)</t>
  </si>
  <si>
    <t>Predictive Maintenance of a Ground Vehicle Using Digital Twin Technology</t>
  </si>
  <si>
    <t>10.4271/2024-01-2867</t>
  </si>
  <si>
    <t>The safety and reliability of ground vehicles is a motivating factor for periodic maintenance which includes fluids, lubrication, cleaning, repairs, and general observation of key subsystems. The scheduling of maintenance activities can occur at different rates such as daily, weekly, or perhaps operating time based on collected historical data and general guidelines. The availability of a digital twin (DT), which offers a virtual representation of the vehicle behavior, enables virtual system simulations for different operating cycles to explore the dynamic behavior. When field operating fleet data can be integrated with the digital twin estimates, then this supplemental information can be combined with the existing maintenance plan to provide a more comprehensive approach. In this paper, a digital twin with a statistical based predictive maintenance strategy is investigated for a wheeled military ground vehicle. The underlying models and mathematics are presented to establish a basis for this engineering tool. A case study is examined in which a DT is utilized in a computer simulation mode as a physical vehicle was unavailable to generate numerical data for signal features and condition indicators. Representative results show a high validation accuracy and reasonable training times can be achieved in support of predictive maintenance classification models. The steady progression towards a virtual engineering design and product support framework for transportation systems relies on the presence of digital twin technology and prognostic-diagnostic methodologies. © 2024 SAE International. All Rights Reserved.</t>
  </si>
  <si>
    <t>Fleet operations; Ground vehicles; Maintenance; Military vehicles; Safety factor; Fluid lubrication; Historical data; Maintenance activity; Operating time; Periodic maintenance; Predictive maintenance; Time based; Vehicle behavior; Virtual representations; Virtual systems; Product design</t>
  </si>
  <si>
    <t>Ferrari A.; Carlin A.; Rafele C.; Zenezini G.</t>
  </si>
  <si>
    <t>Ferrari, Andrea (57454125800); Carlin, Antonio (44861074400); Rafele, Carlo (36915590400); Zenezini, Giovanni (57188725218)</t>
  </si>
  <si>
    <t>A method for developing and validating simulation models for automated storage and retrieval system digital twins</t>
  </si>
  <si>
    <t>5369</t>
  </si>
  <si>
    <t>5382</t>
  </si>
  <si>
    <t>10.1007/s00170-023-12660-y</t>
  </si>
  <si>
    <t>Automated storage and retrieval systems have become increasingly popular in modern supply chains due to their significant advantages over traditional warehousing systems. Due to the high complexity of these systems, simulation approaches can be used to generate accurate performance measures for a specific system configuration. Simulation models are also the cornerstone of digital twins, one of the latest technological innovations that can further improve warehouse operations. Therefore, the aim of this research is to describe an approach for the development of a discrete event simulation model of an automated storage and retrieval system with a perspective towards the implementation of a digital twin. To be consistent with the objectives of the digital twin, the proposed model represents both the physical system and the overarching information technology architecture, such as the warehouse management system and the warehouse control system. In addition, this paper describes a methodology to validate such a simulation model by setting up an experimental campaign based on the principles of design of experiment. The experiments conducted in a logistics laboratory were used to iteratively calibrate the model until its performance accurately reflected the functioning of the real system. The results obtained demonstrate the effectiveness of the proposed method. Finally, this work contributes to the literature on warehouse digital twins by highlighting new variables to be considered when defining travel time models and their stochastic nature. © The Author(s) 2023. corrected publication 2023.</t>
  </si>
  <si>
    <t>Automated storage and retrieval system; Discrete event simulation; Model validation; Warehouse digital twin</t>
  </si>
  <si>
    <t>Automation; Design of experiments; Information management; Information retrieval; Iterative methods; Stochastic models; Stochastic systems; Supply chains; Travel time; Warehouses; Accurate performance; Automated storage and retrieval system; Discrete-event simulations; High complexity; Model validation; Simulation approach; Simulation model; System simulations; Warehouse digital twin; Warehousing systems; Discrete event simulation</t>
  </si>
  <si>
    <t>Sosa Méndez D.; García Cena C.E.; Bedolla-Martínez D.; Martín González A.</t>
  </si>
  <si>
    <t>Sosa Méndez, Deira (57194182021); García Cena, Cecilia E. (7401486209); Bedolla-Martínez, David (58553873100); Martín González, Antonio (57203535060)</t>
  </si>
  <si>
    <t>Innovative Metaheuristic Optimization Approach with a Bi-Triad for Rehabilitation Exoskeletons</t>
  </si>
  <si>
    <t>2231</t>
  </si>
  <si>
    <t>10.3390/s24072231</t>
  </si>
  <si>
    <t>The present work proposes a comprehensive metaheuristic methodology for the development of a medical robot for the upper limb rehabilitation, which includes the topological optimization of the device, kinematic models (5 DOF), human–robot interface, control and experimental tests. This methodology applies two cutting-edge triads: (1) the three points of view in engineering design (client, designer and community) and (2) the triad formed by three pillars of Industry 4.0 (autonomous machines and systems, additive manufacturing and simulation of virtual environments). By applying the proposed procedure, a robotic mechanism was obtained with a reduction of more than 40% of its initial weight and a human–robot interface with three modes of operation and a biomechanically viable kinematic model for humans. The digital twin instance and its evaluation through therapeutic routines with and without disturbances was assessed; the average RMSEs obtained were 0.08 rad and 0.11 rad, respectively. The proposed methodology is applicable to any medical robot, providing a versatile and effective solution for optimizing the design and development of healthcare devices. It adopts an innovative and scalable approach to enhance their processes. © 2024 by the authors.</t>
  </si>
  <si>
    <t>Industry 4.0; rehabilitation robotics; topological optimization; upper limb exoskeleton</t>
  </si>
  <si>
    <t>Commerce; Computer Simulation; Engineering; Exoskeleton Device; Humans; Robotics; Exoskeleton (Robotics); Industry 4.0; Kinematics; Optimization; Robots; Topology; Virtual reality; Human-Robot Interface; Kinematics models; Medical robots; Metaheuristic; Metaheuristic optimization; Optimization approach; Rehabilitation robotics; Topological optimization; Upper limb exoskeleton; Upper limbs; commercial phenomena; computer simulation; engineering; human; robotics; Machine design</t>
  </si>
  <si>
    <t>Chainikov D.; Zakharov D.; Kozin E.; Pistsov A.</t>
  </si>
  <si>
    <t>Chainikov, Denis (56106184400); Zakharov, Dmitrii (57191272810); Kozin, Evgeniy (57052768700); Pistsov, Anatoly (57302467100)</t>
  </si>
  <si>
    <t>Studying Spatial Unevenness of Transport Demand in Cities Using Machine Learning Methods</t>
  </si>
  <si>
    <t>3220</t>
  </si>
  <si>
    <t>10.3390/app14083220</t>
  </si>
  <si>
    <t>The article discusses the issues of spatial unevenness of transport demand in the city by various transport modes. It describes the creation of models using an artificial neural network to estimate the travel time and share by private and public transport in a large city that does not have off-street transport. The city transport macromodel in PTV Visum (V.18) was used as a data source, from which data were obtained on 50 basic parameters taken into account in the specialized software during the development of the transport model. In total, 50 factors act as independent variables that do not have linear relationships with each other and with the dependent variable, which significantly complicates the use of other models. These models allow assessing the influence degree of the most important factors. Further, the article shows the uneven spatial distribution of the shares of trips by private and public transport across the areas of a city. Using machine learning methods, the transport areas of Tyumen were clustered into nine classes belonging to the central sector, where the share of public transport is significantly higher than at the city border. The dependence of the trip share by cars and shuttle buses on the average travel time and distance by private and public transport for each class of transport areas has been established. The research results can be used when creating new transport areas in the city macromodel and when adjusting transport planning documents. The methods used for analyzing big data on the operation of the transport complex can be implemented in the digital twin of the city and the Intelligent Transport System. © 2024 by the authors.</t>
  </si>
  <si>
    <t>artificial neural network; machine learning; population mobility structure; private and public transport; road network; transport mobility</t>
  </si>
  <si>
    <t>Sun L.; Sun H.; Zhang W.; Li Y.</t>
  </si>
  <si>
    <t>Sun, Limin (57199010729); Sun, Haibin (58900700600); Zhang, Wei (56646249600); Li, Yixian (57211568199)</t>
  </si>
  <si>
    <t>Hybrid monitoring methodology: A model-data integrated digital twin framework for structural health monitoring and full-field virtual sensing</t>
  </si>
  <si>
    <t>102386</t>
  </si>
  <si>
    <t>10.1016/j.aei.2024.102386</t>
  </si>
  <si>
    <t>This study presents a structural full-field sensing framework consisting of multi-type and multi-scale models. The digital twin is established by integrating finite element models (FEMs), bridge information model (BRIM), and internet of things (IoT). Multi-scale FEMs are built as the mechanical twin model to recognize the hidden features and information from the monitored data, where the hybrid monitoring methodology is adopted to realize the conversion, expansion, and fusion of data. Meanwhile, the BRIM serves as the data twin model to collect the life-cycle information from designing to operation, where a data visualization interface is developed to present heterogeneous information. Moreover, the physical entity and cyberspace are connected and interact via the IoT system. A paradigm is finally developed for intelligent big-data management and heterogeneous data fusion in structural health monitoring. It is applied to a three-span continuous model bridge for verification. © 2024 Elsevier Ltd</t>
  </si>
  <si>
    <t>Bridge information model; Digital twin; Full-field sensing; Heterogeneous data visualization; Hybrid monitoring; Multi-scale model</t>
  </si>
  <si>
    <t>Data fusion; Information management; Information theory; Internet of things; Life cycle; Structural health monitoring; Visualization; Bridge information model; Finite element modelling (FEM); Full-field sensing; Heterogeneous data; Heterogeneous data visualization; Hybrid monitoring; Information Modeling; Modeling data; Monitoring methodologies; Multiscale modeling; Data visualization</t>
  </si>
  <si>
    <t>Wang L.; Wang X.; Ji Q.; Wang L.; Jin R.</t>
  </si>
  <si>
    <t>Wang, Lening (57202997404); Wang, Xi (57209740608); Ji, Qinglei (57201285987); Wang, Lihui (55080150600); Jin, Ran (23389079600)</t>
  </si>
  <si>
    <t>Mutual Active Learning for Engineering Regulated Statistical Digital Twin Models</t>
  </si>
  <si>
    <t>6176</t>
  </si>
  <si>
    <t>10.1109/TII.2023.3344134</t>
  </si>
  <si>
    <t>Digital twin (DT) models are computational models that can effectively represent different assets and processes in the manufacturing environment. Moreover, the DT models can support intelligent automation by integrating with the digital foundation and the data analytics provided by the cyber-physical system (CPS) in an industrial environment. To properly model a physical process, a DT model should be updated online to closely and timely model the underlying process and reduce modeling uncertainty in the CPS. However, most DT models are created offline and implemented online, which cannot be easily updated by using online data from heterogeneous product designs or manufacturing processes. This limitation arises from existing online learning methods, which are typically designed for identical structures, while real manufacturing CPS involves personalized designs and diverse processes. More importantly, there are limited samples for the same product design or manufacturing process due to manufacturing personalization, which slows down the online updating of DT models. In this article, the authors investigated online DT model updating based on data collected from different product designs and/or processes. The authors proposed a mutual active learning framework to identify informative samples from different designs or processes for online DT model updating. Specifically, by properly balancing the gradient-based features of the DT models and the similarity among these heterogeneous designs or processes, the proposed method can effectively query the most informative samples among heterogeneous processes to update the corresponding DT model in a timely manner. The advantages of the proposed method are illustrated by an engineering-driven statistical DT model for an additive manufacturing process (i.e., fused deposition modeling).  © 2005-2012 IEEE.</t>
  </si>
  <si>
    <t>Additive manufacturing (AM); cyber-physical systems (CPSs); digital twin (DT); mutual active learning; online updating</t>
  </si>
  <si>
    <t>3D printing; Additives; Balancing; Computation theory; Cyber Physical System; Data Analytics; E-learning; Embedded systems; Engineering education; Learning systems; Uncertainty analysis; Active Learning; Additive manufacturing; Computational modelling; Cybe-physical system; Cybe-physical systems; Cyber-physical systems; Digital twin; Manufacturing; Manufacturing process; Modeling; Mutual active learning; Online updating; Predictive models; Product design</t>
  </si>
  <si>
    <t>Djebali S.; Guerard G.; Taleb I.</t>
  </si>
  <si>
    <t>Djebali, Sonia (57188716813); Guerard, Guillaume (55746242400); Taleb, Ihab (57353856000)</t>
  </si>
  <si>
    <t>Survey and insights on digital twins design and smart grid's applications</t>
  </si>
  <si>
    <t>234</t>
  </si>
  <si>
    <t>10.1016/j.future.2023.11.033</t>
  </si>
  <si>
    <t>Digital twins are a promising technology for simulating complex systems, especially in the smart grid domain. This paper offers a comprehensive literature review on digital twins, focusing on data gathering, data management, and human-in-the-loop control design aspects. Emphasizing the integration of AI and machine learning in big data, it enhances analytics and decision-making capabilities. We introduce a collaborative framework involving multiple stakeholders to maximize the potential of digital twins. The paper examines digital twin applications in smart grids, covering areas like asset management, predictive maintenance, energy optimization, and demand response. By synthesizing research and implementation findings, we identify trends, challenges, and opportunities in the field. © 2023 Elsevier B.V.</t>
  </si>
  <si>
    <t>Design methodology; DevOps; Digital twin; Smart grid</t>
  </si>
  <si>
    <t>Artificial intelligence; Decision making; Information management; Control design; Data gathering; Design grids; Design Methodology; Human-in-the-loop control; Literature reviews; Machine-learning; Smart grid; Smart grid applications; Twin design; Smart power grids</t>
  </si>
  <si>
    <t>Cheng J.; Yang Y.; Zou X.; Zuo Y.</t>
  </si>
  <si>
    <t>Cheng, Jiangfeng (57192081753); Yang, Yi (57826115900); Zou, Xiaofu (56233677400); Zuo, Ying (56165746800)</t>
  </si>
  <si>
    <t>5G in manufacturing: a literature review and future research</t>
  </si>
  <si>
    <t>5637</t>
  </si>
  <si>
    <t>5659</t>
  </si>
  <si>
    <t>10.1007/s00170-022-08990-y</t>
  </si>
  <si>
    <t>As an important part of the real economy, manufacturing industry plays a major role in the whole human society. Smart manufacturing has become a strategic issue for many countries. Smart manufacturing puts forward higher requirements for the intelligence of shop-floor production process, product operation and maintenance, logistics and supply chain, which are inseparable from the support of advanced communication technology. As a new generation of mobile communication technology, 5G plays an important role in many areas of smart manufacturing with the characteristics of high bandwidth, low latency, and massive connectivity. This paper first analyzed the communication requirements for machine-to-machine, manufacturing Internet of Things, cyber-physical system-based manufacturing, logistics and supply chain, industrial Internet platform and digital twin–driven manufacturing. Based on the requirements, the research and application progress of 5G in manufacturing are investigated from the above six aspects. In addition, this paper proposed relevant future research hotspots for the further integration of 5G and the above-mentioned six areas of smart manufacturing. © The Author(s), under exclusive licence to Springer-Verlag London Ltd., part of Springer Nature 2022.</t>
  </si>
  <si>
    <t>5G; CPS; Digital twin; Smart manufacturing</t>
  </si>
  <si>
    <t>5G mobile communication systems; Embedded systems; Flow control; Industrial research; Manufacture; 5g; CPS; Human society; Literature reviews; Manufacturing industries; Process products; Production process; Shop-floor production; Smart manufacturing; Strategic issues; Supply chains</t>
  </si>
  <si>
    <t>Wang K.; Zhang L.; Jia Z.; Cheng H.; Lu H.; Cui J.</t>
  </si>
  <si>
    <t>Wang, Kunyu (57376252000); Zhang, Lin (56031107200); Jia, Zidi (57606470000); Cheng, Hongbo (58193789400); Lu, Han (57203312817); Cui, Jin (55977544600)</t>
  </si>
  <si>
    <t>A framework and method for equipment digital twin dynamic evolution based on IExATCN</t>
  </si>
  <si>
    <t>1571</t>
  </si>
  <si>
    <t>1583</t>
  </si>
  <si>
    <t>10.1007/s10845-023-02125-0</t>
  </si>
  <si>
    <t>Dynamic evolution is the most typical feature of a digital twin, making it different from a traditional digital model. Dynamic evolution is also the core technology for building equipment digital twins because it ensures consistency between physical space and virtual space. This paper proposes a dynamic evolution framework for black box equipment digital twins. The framework consists of three main parts: data acquisition and processing, an evolution triggering mechanism and an evolution algorithm. A formal description of the dynamic evolution of a black box digital twin is also given. Furthermore, by synthetically considering the computational accuracy and efficiency, we design an incremental external attention temporal convolution network (IExATCN) model to instantiate the proposed framework. Finally, the significance of digital twin dynamic evolution and the effectiveness of the IExATCN is verified by 3D equipment attitude estimation datasets. © The Author(s), under exclusive licence to Springer Science+Business Media, LLC, part of Springer Nature 2023.</t>
  </si>
  <si>
    <t>Dynamic evolution; Equipment digital twin; Modeling and simulation; Temporal convolution network</t>
  </si>
  <si>
    <t>Computational efficiency; Data acquisition; Data handling; Dynamics; Evolutionary algorithms; Black boxes; Building equipments; Core technology; Digital modeling; Dynamic evolution; Equipment digital twin; Model and simulation; Temporal convolution network; Triggering mechanism; Virtual spaces; Convolution</t>
  </si>
  <si>
    <t>Fett M.; Kraft M.; Wilking F.; Goetz S.; Wartzack S.; Kirchner E.</t>
  </si>
  <si>
    <t>Fett, Michel (57226056297); Kraft, Marcel (58982156500); Wilking, Fabian (57219200179); Goetz, Stefan (57197817796); Wartzack, Sandro (6506007420); Kirchner, Eckhard (56240130800)</t>
  </si>
  <si>
    <t>Medium-Level Architectures for Digital Twins: Bridging Conceptual Reference Architectures to Practical Implementation in Cloud, Edge and Cloud–Edge Deployments</t>
  </si>
  <si>
    <t>1373</t>
  </si>
  <si>
    <t>10.3390/electronics13071373</t>
  </si>
  <si>
    <t>The integration of Digital Twins (DTs) is becoming increasingly important in various industries. This entails the need for a comprehensive and practical IT infrastructure framework. This paper presents a modifiable medium-level architecture that serves as a link between established reference architectures such as RAMI 4.0 and the pragmatic implementation of Digital Twins. The functionalities of an IT infrastructure are considered, and functional hardware and software components for fulfilling these are described. The proposed architecture is suitable for various deployment scenarios, including local, cloud and hybrid cloud–edge configurations. In order to improve the applicability of the medium-level architecture, a step-by-step procedure is also proposed, which helps to transfer the overarching requirements for a Digital Twin into a suitable IT infrastructure. Finally, the results are demonstrated by an exemplary application to a two-stage industrial gearbox. © 2024 by the authors.</t>
  </si>
  <si>
    <t>architecture; cyber–physical system; digital twin; IT infrastructure; RAMI 4.0</t>
  </si>
  <si>
    <t>Jeon J.; Theotokatos G.</t>
  </si>
  <si>
    <t>Jeon, Jaehan (59003574600); Theotokatos, Gerasimos (6507612120)</t>
  </si>
  <si>
    <t>A Framework to Assure the Trustworthiness of Physical Model-Based Digital Twins for Marine Engines</t>
  </si>
  <si>
    <t>Journal of Marine Science and Engineering</t>
  </si>
  <si>
    <t>595</t>
  </si>
  <si>
    <t>10.3390/jmse12040595</t>
  </si>
  <si>
    <t>Digital twins (DTs) are gradually employed in the maritime industry to represent the physical systems and generate datasets, among others. However, the trustworthiness of both the digital twins and datasets must be assured. This study aims at developing a framework to assure the trustworthiness of marine engines DTs based on first-principle models. This framework considers the phases of the DT development, progressivity, and trustworthiness assurance, the latter being based on three steps, namely validation, verification, and robustness. Subsequently, a methodology is applied to develop the DT of a marine engine for healthy conditions, which is extended to represent a wider operating envelope considering systematically identified anomalies. The results demonstrate that the developed DT trustworthiness is assured, as the validation step provided errors within ±3%, the verification step provided sound trade-offs, whereas the robustness assessment step confirmed acceptable uncertainty ratios. Subsequently, the DT is employed to generate datasets required for developing a data-driven model for anomaly diagnosis, which exhibits an accuracy of 98.8% for anomaly detection, 97.6% for anomaly identification, and 90.1–91.8% for anomaly isolation. This is the first study addressing the trustworthiness of DTs for marine engines, and as such advances concepts of the fourth industrial revolution to the shipping industry. © 2024 by the authors.</t>
  </si>
  <si>
    <t>anomaly diagnosis; digital twin; first-principle models; marine engines; simulation-based dataset generation; trustworthiness assurance</t>
  </si>
  <si>
    <t>Fu C.; Gao C.; Zhang W.</t>
  </si>
  <si>
    <t>Fu, Chengcheng (56888249500); Gao, Cheng (36767541100); Zhang, Weifang (42263374800)</t>
  </si>
  <si>
    <t>RUL Prediction for Piezoelectric Vibration Sensors Based on Digital-Twin and LSTM Network</t>
  </si>
  <si>
    <t>1229</t>
  </si>
  <si>
    <t>10.3390/math12081229</t>
  </si>
  <si>
    <t>Piezoelectric vibration sensors (PVSs) are widely used in high-temperature environments, such as vibration measurements in aero-engines, because of their high accuracy, small size, and high temperature resistance. Accurate prediction of its RUL (Remaining Useful Life) is essential for applying and maintaining PVSs. Based on PVSs’ characteristics and main failure modes, this work combines the Digital-Twin (DT) and Long Short-Term Memory (LSTM) networks to predict the RUL of PVSs. In this framework, DT can provide rich data collection, analysis, and simulation capabilities, which have advantages in RUL prediction, and LSTM network has good results in predicting time sequence data. The proposed method exploits the advantages of those techniques in feature data collection, sample optimization, and RUL multiclassification. To verify the prediction of this method, a DT platform is established to conduct PVS degradation tests, which generates sample datasets, then the LSTM network is trained and validated. It has been proved that prediction accuracy is more than 99.7%, and training time is within 94 s. Based on this network, the RUL of PVSs is predicted using different test samples. The results show that the method performed well in prediction accuracy, sample data utilization, and compatibility. © 2024 by the authors.</t>
  </si>
  <si>
    <t>digital-twin; long short-term memory network; piezoelectric vibration sensor; remaining useful life prediction; sample optimization</t>
  </si>
  <si>
    <t>Cimino A.; Longo F.; Mirabelli G.; Solina V.; Verteramo S.</t>
  </si>
  <si>
    <t>Cimino, Antonio (26027418700); Longo, Francesco (57201515306); Mirabelli, Giovanni (7003506850); Solina, Vittorio (57197733652); Verteramo, Saverino (8522745500)</t>
  </si>
  <si>
    <t>An ontology-based, general-purpose and Industry 4.0-ready architecture for supporting the smart operator (Part II – Virtual Reality case)</t>
  </si>
  <si>
    <t>64</t>
  </si>
  <si>
    <t>10.1016/j.jmsy.2024.01.001</t>
  </si>
  <si>
    <t>The ongoing transformation of the manufacturing sector towards Industry 4.0 is driven by the increasing importance of new technologies, such as Virtual Reality (VR) and Digital Twins (DTs). VR enables immersive and interactive experiences, while DTs facilitate real-time monitoring and control of manufacturing systems. However, their widespread adoption faces barriers including the lack of ready-to-use applications, interoperability, and the absence of comprehensive platforms. To overcome these challenges, the main purpose of this paper, which is PART II of Longo et al. [1], is to show how the existing “Knowledge on Industry 4.0 for Innovation” (KNOW4I) platform can be exploited in the case of VR. Specifically, by designing and implementing a framework which enables the creation of immersive virtual environments acting as DTs, the authors aim at supporting Smart Operators in monitoring and controlling in real-time complex industrial systems. The case study conducted in the steel industry confirms the practical application of the KNOW4I VR capabilities and demonstrates the immersive and realistic experience provided by the VR environment, enabling operators to easily monitor and control in real-time industrial processes. Finally, the analysis of end user experience within the presented case study highlights the effectiveness and usability of the proposed solution. © 2024 The Authors</t>
  </si>
  <si>
    <t>Digital twin; Industry 4.0; Smart factory; Smart operator; Virtual reality</t>
  </si>
  <si>
    <t>Industry 4.0; Ontology; Real time systems; Steelmaking; Case-studies; Immersive; Manufacturing sector; Monitoring and control; Ontology-based; Real time monitoring; Real- time; Real-time control; Smart factory; Smart operator; Virtual reality</t>
  </si>
  <si>
    <t>Aláez D.; Lopez-Iturri P.; Celaya-Echarri M.; Azpilicueta L.; Falcone F.; Villadangos J.; Astrain J.J.</t>
  </si>
  <si>
    <t>Aláez, D. (58002980800); Lopez-Iturri, P. (56348853300); Celaya-Echarri, M. (57202856992); Azpilicueta, L. (54583157100); Falcone, F. (24467846500); Villadangos, J. (56243910400); Astrain, J.J. (6507791801)</t>
  </si>
  <si>
    <t>Digital twin modeling of open category UAV radio communications: A case study</t>
  </si>
  <si>
    <t>Computer Networks</t>
  </si>
  <si>
    <t>242</t>
  </si>
  <si>
    <t>110276</t>
  </si>
  <si>
    <t>10.1016/j.comnet.2024.110276</t>
  </si>
  <si>
    <t>The modeling of radio links plays a crucial role in achieving mission success of unmanned aerial vehicles (UAVs). By simulating and analyzing communication performance, operators can anticipate and address potential challenges. In this paper, we propose a full-featured UAV software-in-the-loop digital twin (SITL-DT) for a heavy-lifting hexacopter that integrates a radio link module based on an experimental path loss model for ‘Open’ category Visual Line of Sight (VLOS) conditions and drone-antenna radiation diagrams obtained via electromagnetic simulation. The main purpose of integrating and simulating a radio link is to characterize when the communication link can be conflicting due to distance, the attitude of the aircraft relative to the pilot, and other phenomena. The system architecture, including the communications module, is implemented and validated based upon experimental flight data. © 2024 The Author(s)</t>
  </si>
  <si>
    <t>Communications; Digital twin; Path loss; Simulation; Unmanned aerial vehicle</t>
  </si>
  <si>
    <t>Antennas; Digital radio; Electromagnetic simulation; Radio links; Unmanned aerial vehicles (UAV); Aerial vehicle; Case-studies; Communication performance; Link module; Mission success; Module-based; Path loss; Simulation; Software in the loops; Unmanned aerial vehicle; Computer software</t>
  </si>
  <si>
    <t>Biju N.; Pandit H.</t>
  </si>
  <si>
    <t>Biju, Nikhil (57983213500); Pandit, Harshad (58539848000)</t>
  </si>
  <si>
    <t>Digital Twin Modeling Using High-Fidelity Battery Models for State Estimation and Control</t>
  </si>
  <si>
    <t>10.4271/2024-01-2582</t>
  </si>
  <si>
    <t>Lithium-ion batteries (LIBs) play a vital role in the advancement of electric vehicles and sustainable energy solutions. They are favored over other secondary energy storage systems due to their high energy density, long cycle life, high nominal voltage, and low self-discharge rate. However, the latency of its internal states makes it difficult to predict its performance and ensure it is being operated safely. Fortunately, battery management systems (BMS) can use battery models to predict the internal states of a battery. There is a constant trade-off between accuracy and computational cost when it comes to battery models with only a handful being able to meet the constraints of a BMS. The following paper will showcase a Digital Twin framework that captures the accuracy of high-fidelity electrochemical models while meeting the computational constraints imposed by the BMS. The proposed framework will show that a high-fidelity model can be used to predict slower dynamics such as the state of health (SOH) and more dynamic states such as voltage, temperature, and state of charge (SOC) can be accurately predicted using a lower-fidelity model in Real-Time. © 2024 SAE International. All Rights Reserved.</t>
  </si>
  <si>
    <t>Charging (batteries); Economic and social effects; Electric discharges; Forecasting; Lithium-ion batteries; Battery modeling; Cycle lives; High-fidelity; Higher energy density; Internal state; Long cycles; Nominal voltage; Storage systems; Sustainable energy solutions; Vehicle energy; Battery management systems</t>
  </si>
  <si>
    <t>Eriksson K.M.; Vallhagen J.; Rudqvist A.</t>
  </si>
  <si>
    <t>Eriksson, Kristina M. (57188809694); Vallhagen, Johan (6506869357); Rudqvist, Andreas (59001293800)</t>
  </si>
  <si>
    <t>Virtual Commissioning During the Manufacturing Equipment Procurement Process: From an Industrial Expert Point of View</t>
  </si>
  <si>
    <t>Advances in Transdisciplinary Engineering</t>
  </si>
  <si>
    <t>407</t>
  </si>
  <si>
    <t>418</t>
  </si>
  <si>
    <t>10.3233/ATDE240184</t>
  </si>
  <si>
    <t>The procurement process of investing in new manufacturing equipment can be time-consuming and complex. This is especially prevalent in manufacturing companies specializing in production of cutting-edge low volume components. The focus of increased digitalization in the era of industry 4.0 has brought to light novel technologies, such as virtual commissioning, factory scanning, digital twins, and their respective digital models. The aspects of virtual commissioning in relation to the procurement process were investigated through a case study at a manufacturing company. The data collection was explorative and qualitative, including mapping of the case company procurement process and four in-depth interviews with industry experts, performed during spring 2023. The industry experts were selected to enlighten the procurement process from different angles, i.e., project management, electrical installations, robot programming, and maintenance. The findings from the study are fourfold. First, the existing procurement process was mapped and holistically explained from the viewpoints of different work functions. Secondly, improvements to the current procurement process were identified. Thirdly, the current use of virtual commissioning in the procurement process was brought to light. Finally, challenges and possibilities for using virtual commissioning in the procurement process were brought forward. The conclusion displays possible improvements to flow and time aspects of the procurement process and thus application of virtual commissioning is worthwhile to consider. However, the industrial experts, taking part in the interviews, bring forth certain skepticism and challenges of using virtual commissioning. Thus, to move forward, it is important to proactively engage experts and other employees concerned with sought development. This emphasizes the industry 5.0 perspectives of humans’ interaction and critical thinking when facing challenges of industrial digitalization. Future research is therefore encouraged to involve joint discussions between industrial experts in focus group settings and extending the study to incorporate more functions i.e., managers and machine operators. © 2024 The Authors.</t>
  </si>
  <si>
    <t>Industry 4.0; Industry 5.0; Procurement Process; Virtual Commissioning; Virtual Production Development</t>
  </si>
  <si>
    <t>Industrial research; Industry 4.0; Project management; Virtual reality; 'current; Industry 5.0; Industry experts; Manufacturing companies; Manufacturing equipment; Procurement process; Production development; Virtual commissioning; Virtual production; Virtual production development; Robot programming</t>
  </si>
  <si>
    <t>Pan Y.; Luo K.; Liu Y.; Xu C.; Liu Y.; Zhang L.</t>
  </si>
  <si>
    <t>Pan, Yuxuan (57219688977); Luo, Kaiyue (58560583000); Liu, Yunming (57710159600); Xu, Chen (55725672300); Liu, Yu (55979171300); Zhang, Lin (55861651300)</t>
  </si>
  <si>
    <t>Mobile edge assisted multi-view light field video system: Prototype design and empirical evaluation</t>
  </si>
  <si>
    <t>168</t>
  </si>
  <si>
    <t>10.1016/j.future.2023.11.023</t>
  </si>
  <si>
    <t>Metaverse is recently envisioned as the main driver for immersive multimedia in future networks. Light field video (LFV), considered an intermediate transition scheme towards the metaverse, is conducive to sensing and reconstructing realistic scenes in the digital twins. However, the research on LFV systems still lacks comprehensive investigation, impeding their practical application. This paper addresses major technical challenges involved in LFV delivery through mobile networks, showing a trade-off between equipment cost, calibration effort, and workflow simplicity. It also considers the balance of communications and computations latency when maintaining reconstruction performance. Leveraging edge and cloud infrastructure, a novel Mobile Edge Assisted Multi-view Light-field-video System (MEAMLS) is proposed, integrating LFV collection, volumetric video construction, and an immersive viewing scheme. A custom-made LFV capture array is designed to capture real-world scenes, while employing a learning method-integrated edge server to facilitate adaptive LFV coding. Moreover, a fast sparse reconstruction algorithm is established, leveraging edge–cloud collaboration to minimize computation latency during volumetric video construction. Intelligent service for users is deployed on edge to enable viewport-driven virtual reality viewing. By providing an immersive visual experience, the proposed MEAMLS bridges the physical world and its digital twins. The system is prototyped on a realistic 5G network to empirically validate the performance under static and dynamic circumstances. Experimental results yield fundamental insights for designing mobile edge networks-assisted LFV system from the perspective of transmission resource, adaptability, and deployment. © 2023 The Authors</t>
  </si>
  <si>
    <t>3D reconstruction; 5G resource management; Edge intelligence; Human-centered computing; Light field video; Prototype</t>
  </si>
  <si>
    <t>Economic and social effects; Human resource management; Image reconstruction; Learning systems; Three dimensional computer graphics; Virtual reality; 3D reconstruction; 5g resource management; Edge intelligence; Human-centered computing; Light field video; Light fields; Multi-views; Prototype; Resource management; Video systems; 5G mobile communication systems</t>
  </si>
  <si>
    <t>Plavšić J.; Mišković I.</t>
  </si>
  <si>
    <t>Plavšić, Jovana (57211426508); Mišković, Ilija (56237835100)</t>
  </si>
  <si>
    <t>VR-based digital twin for remote monitoring of mining equipment: Architecture and a case study</t>
  </si>
  <si>
    <t>Virtual Reality and Intelligent Hardware</t>
  </si>
  <si>
    <t>100</t>
  </si>
  <si>
    <t>10.1016/j.vrih.2023.12.002</t>
  </si>
  <si>
    <t>Background: Traditional methods for monitoring mining equipment rely primarily on visual inspections, which are time-consuming, inefficient, and hazardous. This article introduces a novel approach to monitoring mission-critical systems and services in the mining industry by integrating virtual reality (VR) and digital twin (DT) technologies. VR-based DTs enable remote equipment monitoring, advanced analysis of machine health, enhanced visualization, and improved decision making. Methods: This article presents an architecture for VR-based DT development, including the developmental stages, activities, and stakeholders involved. A case study on the condition monitoring of a conveyor belt using real-time synthetic vibration sensor data was conducted using the proposed methodology. The study demonstrated the application of the methodology in remote monitoring and identified the need for further development for implementation in active mining operations. The article also discusses interdisciplinarity, choice of tools, computational resources, time and cost, human involvement, user acceptance, frequency of inspection, multiuser environment, potential risks, and applications beyond the mining industry. Results: The findings of this study provide a foundation for future research in the domain of VR-based DTs for remote equipment monitoring and a novel application area for VR in mining. © 2023 Beijing Zhongke Journal Publishing Co. Ltd</t>
  </si>
  <si>
    <t>Condition monitoring; Digital twin; Mining equipment; Virtual reality</t>
  </si>
  <si>
    <t>Belt conveyors; Decision making; Mining; Mining equipment; Remote control; Virtual reality; Advanced analysis; Case-studies; Critical service; Decisions makings; Developmental stage; Equipment monitoring; Machine health; Mission critical systems; Remote monitoring; Visual inspection; Condition monitoring</t>
  </si>
  <si>
    <t>Yuan G.; Liu X.; Zhu C.; Wang C.; Zhu M.; Sun Y.</t>
  </si>
  <si>
    <t>Yuan, Gang (57209367936); Liu, Xiaojun (56113283800); Zhu, Changbiao (58493687400); Wang, Chongxin (58017035100); Zhu, Minghao (57222033474); Sun, Yang (58660704600)</t>
  </si>
  <si>
    <t>Multi-objective coupling optimization of electrical cable intelligent production line driven by digital twin</t>
  </si>
  <si>
    <t>102682</t>
  </si>
  <si>
    <t>10.1016/j.rcim.2023.102682</t>
  </si>
  <si>
    <t>With the development of the personalized and diversified service production paradigm, production lines need to be updated in a timely manner to meet market demand. In this paper, we propose a digital twinning-based coupled optimization method for an electrical cable intelligent production lines to address coupling issues such as unreasonable production line layout, imbalanced station loads, inaccurate logistics distribution, and inaccurate equipment testing. The system framework is constructed based on the idea of make-twin and object-oriented, and we introduce a piecewise coupling mechanism and a multi-objective optimization algorithm for digital twin model systems. Then, a cable production line example is presented to validate the effectiveness of the modeling approach. Upon implementing the proposed model in an electrical cable production line, productivity and line balancing increased by 13.4 % and 8.4 %, respectively, while equipment utilization increased by 4.38 %. The cycle times and defective product rates were reduced by 4.7 % and 17.6 %, respectively. The results show that the coupled optimization method for digital twin-based intelligent production lines is practical and instructive for improving production line efficiency. © 2023</t>
  </si>
  <si>
    <t>Coupling optimization; Digital twin; Electrical cable; Intelligent production line; Process simulation</t>
  </si>
  <si>
    <t>Balancing; Cables; Electric loads; Multiobjective optimization; Coupling optimization; Electrical cables; Intelligent production line; Line layout; Logistic distributions; Market demand; Multi objective; Optimization method; Process simulations; Production line; Equipment testing</t>
  </si>
  <si>
    <t>Liu Z.; Wang J.</t>
  </si>
  <si>
    <t>Liu, Zherong (59003270800); Wang, Jiang (59002640700)</t>
  </si>
  <si>
    <t>Protection and Utilization of Historical Sites Using Digital Twins</t>
  </si>
  <si>
    <t>1019</t>
  </si>
  <si>
    <t>10.3390/buildings14041019</t>
  </si>
  <si>
    <t>Historical sites are incomplete relics left by human activities and are also valuable resources for human society, with most of them buried deep underground. Because the protection of original historical sites is difficult, very few sites choose this method. Many funerary objects that have been in historical sites are scattered in museums, losing their original context and complicating their utilization. Thus, using digital technology to protect and utilize historical sites and to explore their outstanding value from historical, aesthetic, and anthropological perspectives is a foremost concern. Therefore, this study aims to develop a comprehensive method for the protection and utilization of historical sites, that is, digital protection and utilization based on a digital twin. We constructed a historical site digital twin model using qualitative and vertical methods, including a physical entity, virtual entity, twin data center, digital twin service, and connection. We also established a technical framework of data acquisition and processing, digital protection, and digital utilization, forming a layered management and application of digital resources. In digital protection, information in the real world and the virtual world are connected to monitor risks, collect data, create simulations, and propose protection strategies, quickly and accurately. In digital utilization, the knowledge graph is constructed to associate seemingly unrelated information, explore potential knowledge, and improve information sharing. In addition, the method is validated by means of case studies of historical sites in China. In this paper, the historical sites of the Northern Qi Dynasty in Taiyuan, Shanxi, especially the Xuxianxiu Tomb and Lourui Tomb, are discussed in detail. The results indicate that this method is effective for the protection and utilization of historical sites. © 2024 by the authors.</t>
  </si>
  <si>
    <t>digital twin; historical sites; protection; utilization</t>
  </si>
  <si>
    <t>Data handling; Information management; Virtual reality; Comprehensive method; Digital protection; Digital technologies; Historical site; Human activities; Human society; Protection; Protection and utilizations; Utilization; Virtual entities; Data acquisition</t>
  </si>
  <si>
    <t>Kurma S.; Katwe M.; Singh K.; Pan C.; Mumtaz S.; Li C.-P.</t>
  </si>
  <si>
    <t>Kurma, Sravani (57415935500); Katwe, Mayur (57220861482); Singh, Keshav (56408936000); Pan, Cunhua (57216130560); Mumtaz, Shahid (24776675300); Li, Chih-Peng (8576059400)</t>
  </si>
  <si>
    <t>RIS-Empowered MEC for URLLC Systems With Digital-Twin-Driven Architecture</t>
  </si>
  <si>
    <t>IEEE Transactions on Communications</t>
  </si>
  <si>
    <t>72</t>
  </si>
  <si>
    <t>1983</t>
  </si>
  <si>
    <t>1997</t>
  </si>
  <si>
    <t>10.1109/TCOMM.2023.3333345</t>
  </si>
  <si>
    <t>This paper investigates a digital twin (DT) and reconfigurable intelligent surface (RIS)-aided mobile edge computing (MEC) system under given constraints on ultra-reliable low latency communication (URLLC). In particular, we focus on the problem of total end-to-end (E2E) latency minimization for the considered system under the joint optimization of beamforming design at the RIS, power, bandwidth allocation, processing rates, and task offloading parameters using DT architecture. To tackle the formulated non-convex optimization problem, we first model it as a Markov decision process (MDP). Later, we adopt deep deterministic policy gradient (DDPG) based deep reinforcement learning (DRL) algorithm to solve it effectively. We have compared the DDPG results with proximal policy optimization (PPO), modified PPO (M-PPO), and conventional alternating optimization (AO) algorithms. Simulation results depict that the proposed DT-enabled resource allocation scheme for the RIS-empowered MEC network using DDPG algorithm achieves up to 60% lower transmission delay and 20% lower energy consumption compared to the scheme without an RIS. This confirms the practical advantages of leveraging RIS technology in MEC systems. Results demonstrate that DDPG outperforms M-PPO and PPO in terms of higher reward value and better learning efficiency, while M-PPO and PPO exhibit lower execution time than DDPG and AO due to their advanced policy optimization techniques. Thus, the results validate the effectiveness of the DRL solutions over AO for dynamic resource allocation w.r.t. reduced execution time. © 1972-2012 IEEE.</t>
  </si>
  <si>
    <t>Deep reinforcement learning; digital twin; mobile edge computing; reconfigurable intelligent surface; ultra-reliability and low-latency communication</t>
  </si>
  <si>
    <t>Computation offloading; Convex optimization; Deep learning; E-learning; Energy utilization; Interactive computer systems; Markov processes; Mobile edge computing; Network architecture; Quality of service; Reconfigurable architectures; Reinforcement learning; Resource allocation; Deep reinforcement learning; Energy-consumption; Low-latency communication; Minimisation; Optimisations; Real - Time system; Reconfigurable; Reconfigurable intelligent surface; Reinforcement learnings; Resource management; Ultra reliable low latency communication; Ultra-reliability; Ultra-reliability and low-latency communication; Real time systems</t>
  </si>
  <si>
    <t>Liu W.; Han B.; Zheng A.; Zheng Z.</t>
  </si>
  <si>
    <t>Liu, Weimin (56919861400); Han, Bin (59003224300); Zheng, Aiyun (35148814700); Zheng, Zhi (56365303200)</t>
  </si>
  <si>
    <t>Fault Diagnosis for Reducers Based on a Digital Twin</t>
  </si>
  <si>
    <t>2575</t>
  </si>
  <si>
    <t>10.3390/s24082575</t>
  </si>
  <si>
    <t>A new method based on a digital twin is proposed for fault diagnosis, in order to compensate for the shortcomings of the existing methods for fault diagnosis modeling, including the single fault type, low similarity, and poor visual effect of state monitoring. First, a fault diagnosis test platform is established to analyze faults under constant and variable speed conditions. Then, the obtained data are integrated into the Unity3D platform to realize online diagnosis and updated with real-time working status data. Finally, an industrial test of the digital twin model is conducted, allowing for its comparison with other advanced methods in order to verify its accuracy and application feasibility. It was found that the accuracy of the proposed method for the entire reducer was 99.5%, higher than that of other methods based on individual components (e.g., 93.5% for bearings, 96.3% for gear shafts, and 92.6% for shells). © 2024 by the authors.</t>
  </si>
  <si>
    <t>digital twin; dynamics; fault diagnosis; human–computer interaction; reducer</t>
  </si>
  <si>
    <t>Fault detection; Human computer interaction; Constant speed; Fault diagnosis model; Fault types; Faults diagnosis; Reducer; Single fault; State monitoring; Test platforms; Variable speed conditions; Visual effects; article; diagnosis; diagnostic kit; diagnostic test accuracy study; digital twin; human computer interaction; velocity; Failure analysis</t>
  </si>
  <si>
    <t>Zhou L.; Leng S.; Wang Q.; Ming Y.; Liu Q.</t>
  </si>
  <si>
    <t>Zhou, Longyu (57209973674); Leng, Supeng (16203001500); Wang, Qing (55850163900); Ming, Yujun (58179523800); Liu, Qiang (57001314100)</t>
  </si>
  <si>
    <t>Tiered Digital Twin-Assisted Cooperative Multiple Targets Tracking</t>
  </si>
  <si>
    <t>IEEE Transactions on Wireless Communications</t>
  </si>
  <si>
    <t>3749</t>
  </si>
  <si>
    <t>3762</t>
  </si>
  <si>
    <t>10.1109/TWC.2023.3311035</t>
  </si>
  <si>
    <t>The development of the intelligent Internet of Things has facilitated the adoption of high-efficiency Multiple Targets Tracking (MTT) in many civil security applications. However, existing MTT technologies cannot offer full capability in accurate and real-time MTT for civil security. Many attractive applications in the next-generation wireless network, like Unmanned Aerial Vehicle (UAV) swarm, are envisioned to be exploited for enhanced MTT with the advantage of flexibility. Nonetheless, highly dynamic moving targets impose some new challenges. UAVs cannot always perform expected cooperative tracking in conventional architectures as well. To address these problems, we design a tiered Digital Twin-assisted tracking framework in this paper, which leverages multi-grained imitation for real-time and accurate MTT. We imitate a coarse-grained MTT to ensure a high successful tracking ratio. We then design a fine-grained imitation with a reaction-diffusion mechanism to explore the feasible cooperators based on trajectory prediction. Hardware-in-the-loop simulations demonstrate that our tiered framework can reduce 66.7% of the system latency overhead compared to the conventional DDPG benchmark while improving the successful tracking ratio by 30.6%.  © 2002-2012 IEEE.</t>
  </si>
  <si>
    <t>digital twin; target tracking; Tiered imitation; UAV swarm</t>
  </si>
  <si>
    <t>Aircraft detection; Antennas; Aerial vehicle; Civil security; Higher efficiency; Multiple target tracking; Real- time; Security application; Targets tracking; Tiered imitation; Tracking technology; Unmanned aerial vehicle swarm; Unmanned aerial vehicles (UAV)</t>
  </si>
  <si>
    <t>Agouzoul A.; Simeu E.; Tabaa M.</t>
  </si>
  <si>
    <t>Agouzoul, Abdelali (57224000270); Simeu, Emmanuel (6603237619); Tabaa, Mohamed (14068103000)</t>
  </si>
  <si>
    <t>Advancing Sustainable Building Practices: Intelligent Methods for Enhancing Heating and Cooling Energy Efficiency</t>
  </si>
  <si>
    <t>10.3390/su16072879</t>
  </si>
  <si>
    <t>Our work is dedicated to enhancing sustainability through improved energy efficiency in buildings, with a specific focus on heating and cooling control and the optimization of thermal comfort of occupants. With an energy consumption of more than 60% in buildings, HVAC systems are the biggest energy users. By integrating advanced technology, data algorithms, and digital twins, our study aims to optimize energy performance effectively. We have developed a Neural Network-based Model Predictive Control (NNMPC) to achieve this goal. Leveraging technologies such as MQTT communication, Wi-Fi modules, and field-programmable gate arrays will enhance scalability and flexibility. Our findings demonstrate the efficacy of the NNMPC system deployed on the PYNQ board for reducing sensible thermal energy usage for both cooling and heating purposes. Compared to traditional On/Off control systems, the NNMPC achieved an impressive 40.8% reduction in heating energy consumption and a 37.8% decrease in cooling energy consumption in 2006. In comparison to the On/Off technique, the NNMPC demonstrated a 25.6% reduction in annual heating energy consumption and a 28.8% drop in annual cooling energy consumption in the simulated year of 2017. We observed that, across all strategies and platforms, there were no instances where the Predicted Mean Vote (PMV) fell below (Formula presented.). However, a significant proportion of PMV values (ranging from 65% to 83%) were observed between (Formula presented.) and 0.5, signifying a high level of occupant comfort. Additionally, for PMV values between 0.5 and 1.0, percentages ranged from 16% to 33% for both years. Importantly, the NNMPC exhibited notable efficiency in maintaining occupants’ comfort within this range, requiring less energy while ensuring highly satisfactory environments. © 2024 by the authors.</t>
  </si>
  <si>
    <t>artificial neural network; building energy efficiency; Internet of Things; message queuing telemetry transport; model predictive control; sustainable building</t>
  </si>
  <si>
    <t>artificial neural network; building; cooling; energy efficiency; fuel consumption; heating; Internet; optimization; performance assessment; telemetry</t>
  </si>
  <si>
    <t>Liu Z.; Lin S.</t>
  </si>
  <si>
    <t>Liu, Zhansheng (57191688199); Lin, Sen (59002870200)</t>
  </si>
  <si>
    <t>Digital Twin Model and Its Establishment Method for Steel Structure Construction Processes</t>
  </si>
  <si>
    <t>1043</t>
  </si>
  <si>
    <t>10.3390/buildings14041043</t>
  </si>
  <si>
    <t>At present, the informatization level in the construction process of steel structures is relatively low. Meanwhile, digital twin technology, with better interactive features, provides a new development direction for the intelligent construction of steel structures. Therefore, this paper introduces the concept of a digital twin into the steel structure construction process, analyzes the connotation and characteristics of the digital twin model, and proposes the digital twin model architecture for steel structure construction processes. Furthermore, a method for establishing a digital twin model for steel structure construction processes is presented, which includes three stages: the acquisition and transmission of physical space data, the construction of a digital twin virtual model, and information exchange in the digital twin model. Based on these concepts, this paper describes a digital twin system architecture for the steel structure construction process from the perspective of data flow in the digital twin model. Finally, with the application of information technology in the steel structure construction process of the university park library project in Xiongan New Area and the reconstruction and expansion project of the Nanchong Gaoping airport, the digital twin model and its establishment method methods are analyzed practically and demonstrated effectively in this study. © 2024 by the authors.</t>
  </si>
  <si>
    <t>construction process; digital twin; intelligent construction; steel structure</t>
  </si>
  <si>
    <t>Construction; Data flow analysis; Digital libraries; Construction process; Construction process analysis; Development directions; Informatization; Intelligent constructions; Interactive features; Modeling architecture; Space data; Structure constructions; Virtual information; Steel structures</t>
  </si>
  <si>
    <t>Han M.</t>
  </si>
  <si>
    <t>Han, Meng (59014012800)</t>
  </si>
  <si>
    <t>Thermal Error Compensation Technology: Thermodynamic Approaches to Enhance the Precision of Computer Numerical Control Machine Tools</t>
  </si>
  <si>
    <t>International Journal of Heat and Technology</t>
  </si>
  <si>
    <t>42</t>
  </si>
  <si>
    <t>574</t>
  </si>
  <si>
    <t>582</t>
  </si>
  <si>
    <t>10.18280/ijht.420224</t>
  </si>
  <si>
    <t>With the widespread application of computer numerical control (CNC) machine tools in high-precision manufacturing, their machining accuracy has garnered significant attention. Thermal errors generated during machining processes are one of the primary factors affecting accuracy. Although thermal error compensation technologies have been extensively researched and implemented in practice to improve machine accuracy, existing methods still face limitations in the dynamic thermal behavior analysis and adaptability in practical applications. This paper delves into the thermal error compensation technologies for CNC machine tools, exploring measurement, prediction, and compensation methods. Firstly, it enhances the accuracy and efficiency of measurements by optimizing the layout of temperature measurement points through a detailed analysis of the mechanisms of thermal error generation. Secondly, it introduces a prediction framework based on digital twin technology to accurately simulate and predict the thermal behavior of machine tools. Lastly, it employs an optimized back propagation neural network (BPNN) for intelligent modeling of thermal errors, thereby improving the prediction accuracy and response speed. These studies not only aid in improving the design and operation of machine tools but also provide theoretical and technical support for high-precision machining. © 2024 International Information and Engineering Technology Association. All rights reserved.</t>
  </si>
  <si>
    <t>back propagation neural network (BPNN); computer numerical control (CNC) machine tools; digital twins; thermal error compensation; thermal errors</t>
  </si>
  <si>
    <t>Backpropagation; Computer control systems; Error compensation; Forecasting; Machine tools; Neural networks; Numerical control systems; Precision engineering; Torsional stress; Back propagation neural network; Back-propagation neural networks; Compensation technology; Computer numerical control  machine tool; Computer numerical control machines; Numerical control machine tool; Thermal behaviours; Thermal error; Thermal error compensation; Thermodynamic approaches; Temperature measurement</t>
  </si>
  <si>
    <t>Chen G.; Alomari I.; Taffese W.Z.; Shi Z.; Afsharmovahed M.H.; Mondal T.G.; Nguyen S.</t>
  </si>
  <si>
    <t>Chen, Genda (7406541448); Alomari, Ibrahim (57460402400); Taffese, Woubishet Zewdu (23471093200); Shi, Zhenhua (57219140840); Afsharmovahed, Mohammad Hossein (57219699494); Mondal, Tarutal Ghosh (56577758800); Nguyen, Son (59099229900)</t>
  </si>
  <si>
    <t>Multifunctional Models in Digital and Physical Twinning of the Built Environment—A University Campus Case Study</t>
  </si>
  <si>
    <t>Smart Cities</t>
  </si>
  <si>
    <t>836</t>
  </si>
  <si>
    <t>858</t>
  </si>
  <si>
    <t>10.3390/smartcities7020035</t>
  </si>
  <si>
    <t>The digital twin (DT) concept has been developed for a single function in previous studies. This study aims to empower DTs with a layered integration of multifunctional models in the built environment. It develops a framework of DT modules in three hierarchical tiers: region, asset, and system; defines a new concept of the degree of digital twinning (DODT) to the real world by the number of models enabled by a common DT platform; and enables spatiotemporal analysis in multiple scales to couple nonstructural with structural building components and connect the built environment to planning constructions. While the asset and system DTs focus on the lifecycle management of buildings and infrastructure systems, the region DT addresses diverse modeling approaches for a comprehensive management of the built environment as demonstrated on a university campus. The DODT allows the value-driven digital replication of a physical twin at different levels. For the campus case study, the DODT is eight, for building and infrastructure planning, condition assessment of building envelopes, construction management for efficiency and quality, damage/cost scenario studies under earthquake events, energy harvesting efficiency, environmental planning for flood zone susceptibility, master planning for green space development, and security protocol development. © 2024 by the authors.</t>
  </si>
  <si>
    <t>asset lifecycle management; cyber–physical–social system; degree of digital twinning; digital twin; remote sensing; smart cities</t>
  </si>
  <si>
    <t>Calandra D.; Pratticò F.G.; Cannavò A.; Casetti C.; Lamberti F.</t>
  </si>
  <si>
    <t>Calandra, Davide (56006147200); Pratticò, F. Gabriele (57202590337); Cannavò, Alberto (57194155419); Casetti, Claudio (6701826324); Lamberti, Fabrizio (7006958191)</t>
  </si>
  <si>
    <t>Digital twin- and extended reality-based telepresence for collaborative robot programming in the 6G perspective</t>
  </si>
  <si>
    <t>315</t>
  </si>
  <si>
    <t>327</t>
  </si>
  <si>
    <t>10.1016/j.dcan.2022.10.007</t>
  </si>
  <si>
    <t>In the context of Industry 4.0, a paradigm shift from traditional industrial manipulators to Collaborative Robots (CRs) is ongoing, with the latter serving ever more closely humans as auxiliary tools in many production processes. In this scenario, continuous technological advancements offer new opportunities for further innovating robotics and other areas of next-generation industry. For example, 6G could play a prominent role due to its human-centric view of the industrial domains. In particular, its expected dependability features will pave the way for new applications exploiting highly effective Digital Twin (DT)- and eXtended Reality (XR)-based telepresence. In this work, a novel application for the above technologies allowing two distant users to collaborate in the programming of a CR is proposed. The approach encompasses demanding data flows (e.g., point cloud-based streaming of collaborating users and robotic environment), with network latency and bandwidth constraints. Results obtained by analyzing this approach from the viewpoint of network requirements in a setup designed to emulate 6G connectivity indicate that the expected performance of forthcoming mobile networks will make it fully feasible in principle. © 2022 Chongqing University of Posts and Telecommunications</t>
  </si>
  <si>
    <t>6G; Augmented reality; Collaborative robots; Digital twin; Industry 4.0; Point cloud streaming; Telepresence; Virtual reality</t>
  </si>
  <si>
    <t>Augmented reality; Collaborative robots; Industrial manipulators; Industry 4.0; Virtual reality; Visual communication; 6g; Collaborative robots; Human-centric; New applications; Paradigm shifts; Point cloud streaming; Point-clouds; Production process; Technological advancement; Telepresence; Robot programming</t>
  </si>
  <si>
    <t>Singh S.K.; Kumar M.; Tanwar S.; Park J.H.</t>
  </si>
  <si>
    <t>Singh, Sushil Kumar (57211843264); Kumar, Manish (57199856423); Tanwar, Sudeep (56576145100); Park, Jong Hyuk (58100958700)</t>
  </si>
  <si>
    <t>GRU-based digital twin framework for data allocation and storage in IoT-enabled smart home networks</t>
  </si>
  <si>
    <t>391</t>
  </si>
  <si>
    <t>402</t>
  </si>
  <si>
    <t>10.1016/j.future.2023.12.009</t>
  </si>
  <si>
    <t>In recent years, the Internet of Things (IoT) devices utilization with Information Communication Technology (ICT) has grown exponentially in various Smart City applications, including Smart Homes, Smart Enterprises, and others. The fusion of IoT, ICT, and Smart Home delivers interactive solutions to reduce costs and resource consumption, enhance performance, and engage people's needs more virtually and proactively. A smart home has numerous advantages with the integration of emerging advanced technologies. Big data, centralization, data and resource allocation, security, and privacy issues persist as challenges in IoT-enabled Smart Home Networks. To address these challenges, in this paper, we propose a GRU-based Digital Twin Framework for Data Allocation in IoT-enabled Smart Home Networks. Data and resource allocation of smart home applications are completed at the virtual twin layer using Gated Recurrent Unit (GRU)-based Digital Twin Networks. Low-priority data is stored and processed at the Macro-based Stations (MBSs), and high-priority data is transferred to the upper (Security) layer for authentication and validation. Blockchain-based distributed networks are utilized for Smart Home Data authentication at the security layer with a Proof of Authentication (PoAh) Consensus Algorithm; Data is stored at the cloud layer after validation. The validation results of the proposed framework demonstrate superior performance as the quantitative analysis with accuracy 0.9412, Root Mean Square Error (RMSE) 0.0588 for IoT-enable Smart Home compared to existing works as LSTM-based Digital Twin network and provide a secure environment in IoT-enabled Smart Home. © 2023 Elsevier B.V.</t>
  </si>
  <si>
    <t>Blockchain; Data allocation; Digital twin; GRU; Internet of things; Security and privacy; Smart home</t>
  </si>
  <si>
    <t>Authentication; Automation; Blockchain; Data privacy; Digital storage; Home networks; Intelligent buildings; Mean square error; Network security; Personal communication systems; Resource allocation; Block-chain; Data allocation; Gated recurrent unit; Information communication technology; Performance; Resources allocation; Security and privacy; Smart homes; TWIN networks; Unit-based; Internet of things</t>
  </si>
  <si>
    <t>Xie Y.; Yao W.; Li X.; Wang N.; Zheng X.; Chen X.</t>
  </si>
  <si>
    <t>Xie, Yang (58876682500); Yao, Wen (57192278536); Li, Xingchen (57194350180); Wang, Ning (57184675500); Zheng, Xiaohu (57202913237); Chen, Xiaoqian (16201729100)</t>
  </si>
  <si>
    <t>Hybrid digital twin for satellite temperature field perception and attitude control</t>
  </si>
  <si>
    <t>102405</t>
  </si>
  <si>
    <t>10.1016/j.aei.2024.102405</t>
  </si>
  <si>
    <t>Digital twin has become a critical technical solution for satellite in-orbit service and maintenance. The majority of existing research in this field has focused on constructing system-level digital twins, with various typical applications that primarily describe the operating condition of satellite subsystems. However, achieving a more meticulous portrayal of in-orbit satellites necessitates the inclusion of physical field information, e.g., the temperature field serves as a fundamental basis for characterizing the thermodynamic state and plays a crucial role in precise thermal management of a satellite. The main challenge for realizing thorough state detection and real-time response lies in the cross-level model fusion of system simulation and physical field calculation. To overcome this problem, this paper proposes a Hybrid Digital Twin (HDT) framework that seamlessly integrates the digital twin at the system-level with its physical field-level counterpart, enabling a comprehensive and detailed representation of modeling objects. Specifically, at the physical field-level, deep learning methods are utilized to construct an accurate surrogate model, offering a lightweight, computationally efficient and accelerated execution alternative to the Finite Element Analysis models. At the system-level, multi-domain unified modeling technology is employed to ensure both efficiency and accuracy of coupling simulation. Moreover, a co-simulation approach is developed on the basis of the Functional Mock-up Interface, overcoming the bottleneck of cross-level information interaction and computing time synchronization. The practical utility of the proposed framework is verified by a real-world engineering problem, i.e., satellite temperature field perception and attitude control in the context of the harsh space environment. Whole process engineering experiments demonstrate the effectiveness of the HDT, with mean absolute errors below 1 K for temperature field reconstruction and within 1° for attitude control. © 2024 Elsevier Ltd</t>
  </si>
  <si>
    <t>Attitude control system; Deep learning; Hybrid digital twin; Modelica language; Temperature field perception</t>
  </si>
  <si>
    <t>Attitude control; Deep learning; E-learning; Learning systems; Orbits; Satellites; Attitude control system; Cross levels; Deep learning; Field level; Hybrid digital twin; Modelica language; Physical field; System levels; Technical solutions; Temperature field perception; Temperature</t>
  </si>
  <si>
    <t>Qian Y.; Leng J.; Zhou K.; Liu Y.</t>
  </si>
  <si>
    <t>Qian, Yuchong (57410465200); Leng, Jiawei (42861855500); Zhou, Kai (57218531749); Liu, Yuxuan (58398793200)</t>
  </si>
  <si>
    <t>How to measure and control indoor air quality based on intelligent digital twin platforms: A case study in China</t>
  </si>
  <si>
    <t>Building and Environment</t>
  </si>
  <si>
    <t>253</t>
  </si>
  <si>
    <t>111349</t>
  </si>
  <si>
    <t>10.1016/j.buildenv.2024.111349</t>
  </si>
  <si>
    <t>In order to address the current disparity between indoor air quality assessment, prediction, and control, this study proposes an intelligent management approach for indoor air quality based on digital twin platforms. By collecting and fusing multi-level, and multi-dimensional data at the physical level, a comprehensive data integration and analysis platform is established in the digital realm, encompassing the ‘Sense-Integrate-Retrieve-Analyze-Feedback’ framework. Various digital technologies, such as the Internet of Things (IoT), Building Information Modeling (BIM), and machine learning, are utilized to integrate and visualize multi-source heterogeneous data through a lightweight web-based interface so that data retrieval, rapid prediction, and intelligent control are feasible based on various backend algorithm models. Compared to traditional measurement methods, this system offers broader spatiotemporal coverage, increased mobility, and less disruption to physical infrastructure, which underscores the sophistication of monitoring technology, data integration, and environmental management. The proposed intelligent platform has been validated in a traditional Chinese dwelling, and practical results demonstrate that most air quality problems occur in the early morning of winter while this system can swiftly predict and issue control signals for adjustments in occupied spaces exceeding predefined healthy thresholds. Field measurements confirmed that most air quality problems can be solved within 30 min after their appearance. By eliminating data silos through real-time synchronization and remote intelligent control via the digital platform, it bridges the gap between problem identification by managers and problem resolution by end-users, ensuring timely responses to indoor air quality concerns. © 2024 Elsevier Ltd</t>
  </si>
  <si>
    <t>Advanced measurement; Air pollution; Built environment management; Digital twin platform; Indoor air quality; Intelligent control</t>
  </si>
  <si>
    <t>China; Data integration; Environmental management; Environmental technology; Forecasting; Indoor air pollution; Information management; Intelligent control; Internet of things; Machine learning; Quality control; Advanced measurement; Build environment management; Built environment; Case-studies; Current disparity; Digital twin platform; Environment management; Indoor air quality; Measure and controls; Quality problems; air quality; atmospheric pollution; control system; indoor air; measurement method; software; Air quality</t>
  </si>
  <si>
    <t>Chun H.; Han S.</t>
  </si>
  <si>
    <t>Chun, Huiyong (57204962608); Han, Soohee (8261947400)</t>
  </si>
  <si>
    <t>Maximizing the Performance of a Lithium-Ion Battery Aging Estimator Using Reinforcement Learning</t>
  </si>
  <si>
    <t>7019</t>
  </si>
  <si>
    <t>7029</t>
  </si>
  <si>
    <t>10.1109/TII.2024.3353861</t>
  </si>
  <si>
    <t>As artificial intelligence (AI) technologies have advanced, neural network-based aging estimation has been extensively studied for lithium-ion batteries. Its performance has also been steadily enhanced with sophisticated neural network designs and machine learning skills. However, utilizing well-designed AI-based aging estimators needs more research. This study shows that the same AI-based aging estimator performs differently depending on the input current signal. This article proposes a reinforcement learning (RL)-based framework with digital twin technology using an elaborate electrochemical model strategically to determine an effective input current shape that maximizes the accuracy of a given network-based estimator. As part of RL, the policy network is trained through the digital twin model to generate an input current signal. This enables a more accurate aging estimation, considering the battery's electrochemical states and the initial state of charge (SOC). By specifying a reward for RL training as the estimation error in response to the designed input data, the input current is updated over the training episodes to improve its aging estimation ability. Experimental results show that the RL-based input current signal exhibits an approximately twice more accurate aging estimation than the input signals previously used to train the given neural network-based estimator.  © 2005-2012 IEEE.</t>
  </si>
  <si>
    <t>Accuracy improvement; aging estimation; input-current design; lithium-ion battery; reinforcement learning (RL)</t>
  </si>
  <si>
    <t>Battery management systems; Charging (batteries); Ions; Lithium-ion batteries; Personnel training; Accuracy Improvement; Aging estimation; Current signal; Input current; Input-current design; Network-based; Neural-networks; Performance; Reinforcement learning; Reinforcement learnings; Reinforcement learning</t>
  </si>
  <si>
    <t>Luo S.; Wang H.</t>
  </si>
  <si>
    <t>Luo, Shengzhong (58900694000); Wang, Hechi (57218172201)</t>
  </si>
  <si>
    <t>Digital Twin Research on Masonry–Timber Architectural Heritage Pathology Cracks Using 3D Laser Scanning and Deep Learning Model</t>
  </si>
  <si>
    <t>1129</t>
  </si>
  <si>
    <t>10.3390/buildings14041129</t>
  </si>
  <si>
    <t>Due to various factors such as aging, natural environment erosion, and man-made destruction, architectural heritage has formed various diseases and cracks, especially in pathology cracks, which are the most typical masonry–timber architectural heritages, directly affecting the structural stability of masonry–timber buildings. This paper uses artificial intelligence and architecture and other multi-disciplinary research methods, taking James Jackson Gymnasium, a famous masonry–timber architectural heritage in Wuhan, as an example, using 3D laser scanning technology to obtain disease details and crack data of architectural heritage, using a Mask R-CNN model to detect crack area, using an FCN model to identify and calculate single cracks, and finally summarizing the type, location, and characteristics of cracks, analyzing the causes of cracks, and then putting forward corresponding hierarchical restoration strategies. The research results build a set of detection and repair systems of masonry–timber architectural heritage pathology cracks, which provide a set of accurate and objective pathology cracks data for architectural heritage protection and repair, and provide a reference for architectural heritage repair. © 2024 by the authors.</t>
  </si>
  <si>
    <t>3D laser scanning; architectural heritage; artificial intelligence application; deep learning; pathology cracks</t>
  </si>
  <si>
    <t>Architecture; Deep learning; E-learning; Image reconstruction; Laser applications; Pathology; Stability; Three dimensional computer graphics; 3D Laser scanning; Architectural heritage; Artificial intelligence application; Deep learning; Learning models; Multi-disciplinary research; Natural environments; Pathology crack; Structural stabilities; Timber buildings; Timber</t>
  </si>
  <si>
    <t>Barhate Y.; Kilari H.; Wu W.-L.; Nagy Z.K.</t>
  </si>
  <si>
    <t>Barhate, Yash (58537126900); Kilari, Hemalatha (58532036800); Wu, Wei-Lee (57200689399); Nagy, Zoltan K. (57558829400)</t>
  </si>
  <si>
    <t>Population balance model enabled digital design and uncertainty analysis framework for continuous crystallization of pharmaceuticals using an automated platform with full recycle and minimal material use</t>
  </si>
  <si>
    <t>Chemical Engineering Science</t>
  </si>
  <si>
    <t>119688</t>
  </si>
  <si>
    <t>10.1016/j.ces.2023.119688</t>
  </si>
  <si>
    <t>A systematic digital design framework for the development of a digital twin of a continuous crystallization process was presented using the model compound, diphenhydramine hydrochloride (DPH). The key features of the framework include operating space investigations, kinetic parameter estimation using population balance modeling, and systematic batch-to-continuous crystallization translation of the estimated parameters. An approach that compares experimental uncertainties with model-prediction uncertainties was used to justify the robustness of the parameter estimation procedure. For continuous crystallization development, a continuous configuration with full recycle and dissolution was developed, which enabled rapid process design with minimal material use. The results demonstrated successful model development for both batch and mixed-suspension-mixed-product-removal (MSMPR) crystallization configurations. This experimentally validated model, along with quantified uncertainty space of the kinetic parameters, serves as a digital twin of the process, which was later used to optimize the multistage MSMPR process to produce larger crystals with narrower distributions. © 2023 Elsevier Ltd</t>
  </si>
  <si>
    <t>Continuous crystallization; MSMPR cascade; Parameter estimation; Population balance modeling; Process optimization; Uncertainty analysis</t>
  </si>
  <si>
    <t>Design; Kinetic parameters; Optimization; Recycling; Uncertainty analysis; Analysis frameworks; Continuous crystallization; Digital designs; Digital uncertainties; Material use; Mixed suspension mixed product removals; Mixed-suspension-mixed-product-removal cascade; Parameters estimation; Population balance modelling; Process optimisation; Parameter estimation</t>
  </si>
  <si>
    <t>Zheng H.; Liu T.; Liu J.; Bao J.</t>
  </si>
  <si>
    <t>Zheng, Hangbin (57300383100); Liu, Tianyuan (57205137997); Liu, Jiayu (57939917700); Bao, Jinsong (7201398425)</t>
  </si>
  <si>
    <t>Visual analytics for digital twins: a conceptual framework and case study</t>
  </si>
  <si>
    <t>1671</t>
  </si>
  <si>
    <t>1686</t>
  </si>
  <si>
    <t>10.1007/s10845-023-02135-y</t>
  </si>
  <si>
    <t>The new generation of intelligent manufacturing systems requires a deep integration of human-cyber-physical spaces. Visual analytics plays a critical role in effectively navigating humans through twin data, enabling them to make better decisions and discover new knowledge, contributing to the evolution of digital twins. However, due to the lack of study of visual analytics components and their inter-relations in the context of the digital twin, the visual analytic process of digital twin systems lacks guidance to fully integrate human domain experience and cognitive abilities into the intelligent decision-making process of digital twin systems. Therefore, this paper proposes a conceptual visual analytics framework for digital twins (DTVA). Moreover, from the perspective of data and models in digital twins, the works concerning key factors of visual analytics, including digital-twin visual representation (DTV), analytical reasoning (DTA), and human–machine interface (DTI), are analyzed from data flow, task flow, and visual flow. At last, a case study of DTVA-based anomaly detection, which focuses on the abnormality detection of crane operation status, is presented. This work can support digital twin visual analytics, put forward ideas for the direction of visual analytics, and provide a promising direction for digital twin visualization services. © The Author(s), under exclusive licence to Springer Science+Business Media, LLC, part of Springer Nature 2023.</t>
  </si>
  <si>
    <t>Anomaly detection; Digital twin; Visual analytics; Visualization</t>
  </si>
  <si>
    <t>Anomaly detection; Cognitive systems; Decision making; Anomaly detection; Case-studies; Cognitive ability; Conceptual frameworks; Cyber-physical spaces; Deep integrations; Human domain; Intelligent decision-making; Intelligent manufacturing system; Visual analytics; Visualization</t>
  </si>
  <si>
    <t>Khan L.U.; Mustafa E.; Shuja J.; Rehman F.; Bilal K.; Han Z.; Hong C.S.</t>
  </si>
  <si>
    <t>Khan, Latif U. (56465495100); Mustafa, Ehzaz (57226765659); Shuja, Junaid (55345604500); Rehman, Faisal (57225850026); Bilal, Kashif (12142894000); Han, Zhu (55767186700); Hong, Choong Seon (56623778200)</t>
  </si>
  <si>
    <t>Federated Learning for Digital Twin-Based Vehicular Networks: Architecture and Challenges</t>
  </si>
  <si>
    <t>10.1109/MWC.012.2200373</t>
  </si>
  <si>
    <t>A digital twin uses a virtual model of the physical system to fulfill the diverse requirements (e.g., latency, reliability, quality of physical experience) for emerging vehicular network applications. Although a twin-based implementation of vehicular networks can offer performance optimization, modeling a digital twin is a significantly challenging task. Federated learning (FL) is a better privacy-preserving, distributed learning scheme that can be used to model twin models. Although FL can offer performance enhancement, it requires careful design. Therefore, in this article, we present an overview of FL for a twin-based vehicular network. A general architecture for FL-enabled digital twins for a vehicular network is presented. Our proposed architecture consists of two spaces, such as twin space and the physical space. A physical space consists of all the physical entities (e.g., cars and edge servers) required for vehicular networks, whereas, the twin space refers to the logical space that is used for the deployment of twins. A twin space can be implemented either using edge servers and cloud servers. We also outline a few use cases of FL for the twin-based vehicular network. Finally, the article is concluded and an outlook on open challenges is presented.  © 2002-2012 IEEE.</t>
  </si>
  <si>
    <t>Learning systems; Network architecture; Privacy-preserving techniques; Computational modelling; Edge server; Network applications; Optimization models; Performance optimizations; Physical systems; Privacy preserving; Vehicular networks; Virtual models; Wireless communications; E-learning</t>
  </si>
  <si>
    <t>Qu C.; Lin Z.; Liu J.; Yu Y.; Tian X.; Yuan Z.</t>
  </si>
  <si>
    <t>Qu, Chenzhi (57205271894); Lin, Zhongwei (18042191000); Liu, Jizhen (55651633200); Yu, Yang (58861200700); Tian, Xin (57220835051); Yuan, Zhenhua (57700403200)</t>
  </si>
  <si>
    <t>Modeling and hardware-in-the-loop implementation of real-time aero-elastic-electrical co-simulation platform for PMSG wind turbine</t>
  </si>
  <si>
    <t>122777</t>
  </si>
  <si>
    <t>10.1016/j.apenergy.2024.122777</t>
  </si>
  <si>
    <t>Grid-Connected Wind Turbine is a comprehensive dynamic system comprising cross-coupling characteristics in various time scales. This paper aims to construct a real-time semi-physical co-simulation of Variable-Speed-Variable-Pitch Wind Turbines (VSVP-WTs) equipped with a permanent magnet synchronous generator (PMSG). As for the deployment configuration, software such as OpenFAST and LabVIEW are used for system modeling, while the hardware, mainly NI devices, is adopted for real-time operation and strategy implementation. The physical behaviors of energy conversion are discussed separately, especially on aeroelastic dynamics and electronic power switching. Additionally, operational strategy for the whole production is established through an embedded industrial controller, which also serves as a bi-directional interaction path. An Ethernet network-based communication interface is constructed as an information channel in which a discrete model is extracted and discussed. The synchronization and stability among hardware are guaranteed with a proper period. Several cases demonstrate detailed dynamics of the whole WT, brought on by command adjustment, environmental factors, and power system faults. The proposed platform would be considered a critical stage in digital twin application of engineering. © 2024 Elsevier Ltd</t>
  </si>
  <si>
    <t>Aero-elastic-electrical hybrid property; Energy management strategy; PMSG; Real-time semi-physical simulation; WECS</t>
  </si>
  <si>
    <t>Shaposhnyk O.; Lai K.; Wolbring G.; Shmerko V.; Yanushkevich S.</t>
  </si>
  <si>
    <t>Shaposhnyk, Olha (58547381300); Lai, Kenneth (56332896100); Wolbring, Gregor (6602076751); Shmerko, Vlad (6701671893); Yanushkevich, Svetlana (6701583388)</t>
  </si>
  <si>
    <t>Next Generation Computing and Communication Hub for First Responders in Smart Cities</t>
  </si>
  <si>
    <t>2366</t>
  </si>
  <si>
    <t>10.3390/s24072366</t>
  </si>
  <si>
    <t>This paper contributes to the development of a Next Generation First Responder (NGFR) communication platform with the key goal of embedding it into a smart city technology infrastructure. The framework of this approach is a concept known as SmartHub, developed by the US Department of Homeland Security. The proposed embedding methodology complies with the standard categories and indicators of smart city performance. This paper offers two practice-centered extensions of the NGFR hub, which are also the main results: first, a cognitive workload monitoring of first responders as a basis for their performance assessment, monitoring, and improvement; and second, a highly sensitive problem of human society, the emergency assistance tools for individuals with disabilities. Both extensions explore various technological-societal dimensions of smart cities, including interoperability, standardization, and accessibility to assistive technologies for people with disabilities. Regarding cognitive workload monitoring, the core result is a novel AI formalism, an ensemble of machine learning processes aggregated using machine reasoning. This ensemble enables predictive situation assessment and self-aware computing, which is the basis of the digital twin concept. We experimentally demonstrate a specific component of a digital twin of an NGFR, a near-real-time monitoring of the NGFR cognitive workload. Regarding our second result, a problem of emergency assistance for individuals with disabilities that originated as accessibility to assistive technologies to promote disability inclusion, we provide the NGFR specification focusing on interactions based on AI formalism and using a unified hub platform. This paper also discusses a technology roadmap using the notion of the Emergency Management Cycle (EMC), a commonly accepted doctrine for managing disasters through the steps of mitigation, preparedness, response, and recovery. It positions the NGFR hub as a benchmark of the smart city emergency service. © 2024 by the authors.</t>
  </si>
  <si>
    <t>computing and communication hub; emergency management cycle; first responders; machine learning and reasoning; persons with disabilities; smart city</t>
  </si>
  <si>
    <t>Benchmarking; Cities; Disasters; Emergency Medical Services; Emergency Responders; Humans; Civil defense; Embeddings; Emergency services; Risk management; Smart city; Cognitive workloads; Communication hub; Computing and communication hub; Emergency management; Emergency management cycle; First responders; Machine learning and reasoning; Machine-learning; Management cycle; Persons with disabilities; benchmarking; city; disaster; emergency health service; human; rescue personnel; Machine learning</t>
  </si>
  <si>
    <t>Gao Y.; Chang D.; Chen C.-H.; Sha M.</t>
  </si>
  <si>
    <t>Gao, Yinping (57204394730); Chang, Daofang (16232360000); Chen, Chun-Hsien (25921980900); Sha, Mei (23111818900)</t>
  </si>
  <si>
    <t>A digital twin-based decision support approach for AGV scheduling</t>
  </si>
  <si>
    <t>130</t>
  </si>
  <si>
    <t>107687</t>
  </si>
  <si>
    <t>10.1016/j.engappai.2023.107687</t>
  </si>
  <si>
    <t>The dynamic and complex environment affects the operational efficiency of automated guided vehicles (AGVs) at automated container terminals, in which artificial intelligent approaches are applied to address optimization problems in dynamic systems. This paper proposes a digital twin-based decision support approach to improve the efficiency of AGV scheduling service. Accordingly, the factors that affect AGV scheduling performance, including conflicts, failures, and battery constraints, are discussed first. Then, the framework and main steps of the proposed approach are described. The physical operation space is mapped into the virtual space, and both spaces keep synchronized to support the verification of solutions. A mathematical programming model and Q-learning algorithm are used to generate the AGV scheduling plan considering battery charging. Numerical experiments are conducted to demonstrate the effectiveness of the proposed approach. Comparisons of the digital twin-based approach, genetic algorithm (GA), and particle swarm optimization (PSO) are also made with different scale experiments. It appears that the proposed digital twin-based approach is superior to GA and PSO when solving small- and large-scale cases. A sensitivity analysis is performed concerning the battery utilization rate, task, and AGV number. Experimental results show that an optimal configuration of AGV and task can improve the battery utilization rate and reduce the completion time. © 2023 Elsevier Ltd</t>
  </si>
  <si>
    <t>Automated container terminal; Battery capacity; Decision making; Digital twin; Maintenance</t>
  </si>
  <si>
    <t>Automatic guided vehicles; Automation; Containers; Decision support systems; Efficiency; Genetic algorithms; Learning algorithms; Mathematical programming; Particle swarm optimization (PSO); Port terminals; Railroad yards and terminals; Secondary batteries; Sensitivity analysis; Automated container terminals; Automated guided vehicles; Battery capacity; Complex environments; Decision supports; Decisions makings; Dynamic environments; Genetic algorithm and particle swarm optimizations; Utilization rates; Vehicle scheduling; Decision making</t>
  </si>
  <si>
    <t>Zhang L.; Wang X.; Lin H.; Piran M.J.</t>
  </si>
  <si>
    <t>Zhang, Lingjie (58787360700); Wang, Xiaoding (35172131800); Lin, Hui (55738538700); Piran, Md. Jalil (56565456500)</t>
  </si>
  <si>
    <t>A crowdsourcing logistics solution based on digital twin and four-party evolutionary game</t>
  </si>
  <si>
    <t>107797</t>
  </si>
  <si>
    <t>10.1016/j.engappai.2023.107797</t>
  </si>
  <si>
    <t>With the development of mobile Internet and the popularity of public online consumption, the scale expansion of the e-commerce industry has driven the continuous growth of logistics business, but the increase in order volume has brought pressure and challenges to the end of logistics and distribution, and the emergence of crowdsourcing logistics It provides a new path for alleviating the current logistics and transportation dilemma. The Digital Twin (DT) can virtualize and learn the data of the physical space, and introduce DT into the crowdsourcing logistics. It can iteratively update the crowdsourcing logistics participant strategy by constructing a virtual space, so as to change the corresponding strategy in time. Considering the situation of crowdsourcing logistics workers signing contracts with platforms and colluding with platforms, this paper constructs a four-party evolutionary game model of temporary workers, contract workers, blockchain-based crowdsourcing platforms and task requester, and analyzes the evolution using replication dynamics method stabilization strategy. In the virtual scene of DT, multi-agent reinforcement learning is used to predict the evolution result of the current strategy, and a reward and punishment strategy is given to prevent workers from free-riding and platform false reporting. The simulation results show that the analyzed evolutionary stability strategy can make the crowdsourcing logistics system run continuously and healthily, and the participants can adjust the strategy correctly according to the prediction results of virtual crowdsourcing logistics. © 2023 Elsevier Ltd</t>
  </si>
  <si>
    <t>Blockchain; Crowdsourcing logistics; Digital twin; Evolutionary game; Incentive mechanism; Multi-agent; Reinforcement learning</t>
  </si>
  <si>
    <t>Blockchain; Crowdsourcing; E-learning; Iterative methods; Mobile commerce; Multi agent systems; 'current; Block-chain; Crowdsourcing logistic; Evolutionary games; Incentive mechanism; Logistics solution; Mobile Internet; Multi agent; Reinforcement learnings; Workers'; Reinforcement learning</t>
  </si>
  <si>
    <t>Liu L.; Zeng N.; Liu Y.; Han D.; König M.</t>
  </si>
  <si>
    <t>Liu, Liu (57388815500); Zeng, Ningshuang (56367393300); Liu, Yan (56368702300); Han, Daguang (57212621350); König, Markus (8883542500)</t>
  </si>
  <si>
    <t>Multi-domain data integration and management for enhancing service-oriented digital twin for infrastructure operation and maintenance</t>
  </si>
  <si>
    <t>100475</t>
  </si>
  <si>
    <t>10.1016/j.dibe.2024.100475</t>
  </si>
  <si>
    <t>The evolution from Building Information Modelling (BIM) to Digital Twins (DT) marks a shift from static models to dynamic data-centric representations. Using DT can improve Infrastructure Operation and Maintenance (IOM) through prompt and comprehensive data, especially by providing services and value-added features. However, developing this service-oriented digital twin (SoDT) for IOM faces challenges due to data heterogeneity, fragmentation, and interoperability issues across various systems used by different asset authorities. This paper develops a service-oriented digital twin framework for IOM (SoDT-IOM), which focuses on multi-domain data integration and IOM service-oriented design. Service-oriented DT components and data integration mechanisms are developed, and an individual-multiple interacted data repository for IOM services is designed. Two-stage industrial interviews are conducted, and two use cases are illustrated to evaluate the functionality and efficacy of the framework. The evaluation results reveal that implementing a SoDT-IOM framework encounters challenges related to cost and data security; however, it is appreciated for its capacity to improve decision-making and collaboration with linked, accurate and timely data. This paper proposes further design requirements and implementation recommendations for SoDT of asset management from both technical and managerial perspectives. © 2024 The Authors</t>
  </si>
  <si>
    <t>Digital twin; Infrastructure; Multi-domain data integration; Operation and maintenance; Service-oriented design</t>
  </si>
  <si>
    <t>Architectural design; Decision making; Information management; Interoperability; Maintenance; Building Information Modelling; Data integration and management; Infrastructure; Maintenance services; Multi-domain data integration; Multi-domains; Operations and maintenance; Operations services; Service Oriented; Service-oriented design; Data integration</t>
  </si>
  <si>
    <t>Cheng J.C.P.; Zhang J.; Kwok H.H.L.; Tong J.C.K.</t>
  </si>
  <si>
    <t>Cheng, Jack C.P. (57204665849); Zhang, Jiaying (57381397700); Kwok, Helen H.L. (57209976768); Tong, Jimmy C.K. (15844463100)</t>
  </si>
  <si>
    <t>Thermal performance improvement for residential heritage building preservation based on digital twins</t>
  </si>
  <si>
    <t>108283</t>
  </si>
  <si>
    <t>10.1016/j.jobe.2023.108283</t>
  </si>
  <si>
    <t>Excessive temperatures can result in the collapse of structural components, cracking, scaling, and condensation in heritage building structures. Numerous unregenerated residential heritage buildings use portable heaters to adjust the indoor temperature for the comfort of occupants. However, research on the impact of heaters on the preservation of heritage buildings is limited. This paper proposes a novel and systematic approach based on digital twin technology to improve thermal performance effectively in unregenerated heritage buildings by arranging the locations and settings of heaters for improving building preservation. This research extended the functionality of heritage building information modeling (HBIM) to support simulations and decision-making to improve the thermal performance for heritage building preservation. An approach was proposed to address the lack of information by integrating documents, information, and graphics into an HBIM model for heritage building preservation. The digital model process based on HBIM presented in this study can be an effective 3D model for computational fluid dynamics (CFD) simulations. To investigate the impact of the heater on heritage building deformation, a novel method was developed to couple CFD and structural simulation to analyze the thermal performance and building deformation of heritage buildings. The heritage building deformation resulting from the heaters’ power setting and location was identified and quantified. In addition, using the proposed digital twin platform, heaters were controlled automatically. The thermal performance, building cracking and deformation were monitored and recorded automatically along the lifecycle. The improved heater location reduced the maximum total deformation of the heritage building body by at least 62.9 %. © 2023 Elsevier Ltd</t>
  </si>
  <si>
    <t>Coupled CFD; Deformation and structural simulation; Digital twins; HBIM; Heritage building preservation; Thermal performance</t>
  </si>
  <si>
    <t>3D modeling; Decision making; Historic preservation; Housing; Life cycle; Location; Building Information Modelling; Building preservation; Coupled computational fluid dynamic; Deformation simulation; Heritage building information modeling; Heritage building preservation; Heritage buildings; Structural simulations; Thermal Performance; Computational fluid dynamics</t>
  </si>
  <si>
    <t>Yi B.; Lv J.; Wang X.; Ma L.; Huang M.</t>
  </si>
  <si>
    <t>Yi, Bo (57194626672); Lv, Jianhui (55889513000); Wang, Xingwei (57729227100); Ma, Lianbo (35117920700); Huang, Min (57996768400)</t>
  </si>
  <si>
    <t>Digital twin driven and intelligence enabled content delivery in end-edge-cloud collaborative 5G networks</t>
  </si>
  <si>
    <t>328</t>
  </si>
  <si>
    <t>336</t>
  </si>
  <si>
    <t>10.1016/j.dcan.2022.09.014</t>
  </si>
  <si>
    <t>The rapid development of 5G/6G and AI enables an environment of Internet of Everything (IoE) which can support millions of connected mobile devices and applications to operate smoothly at high speed and low delay. However, these massive devices will lead to explosive traffic growth, which in turn cause great burden for the data transmission and content delivery. This challenge can be eased by sinking some critical content from cloud to edge. In this case, how to determine the critical content, where to sink and how to access the content correctly and efficiently become new challenges. This work focuses on establishing a highly efficient content delivery framework in the IoE environment. In particular, the IoE environment is re-constructed as an end-edge-cloud collaborative system, in which the concept of digital twin is applied to promote the collaboration. Based on the digital asset obtained by digital twin from end users, a content popularity prediction scheme is firstly proposed to decide the critical content by using the Temporal Pattern Attention (TPA) enabled Long Short-Term Memory (LSTM) model. Then, the prediction results are input for the proposed caching scheme to decide where to sink the critical content by using the Reinforce Learning (RL) technology. Finally, a collaborative routing scheme is proposed to determine the way to access the content with the objective of minimizing overhead. The experimental results indicate that the proposed schemes outperform the state-of-the-art benchmarks in terms of the caching hit rate, the average throughput, the successful content delivery rate and the average routing overhead. © 2022 Chongqing University of Posts and Telecommunications</t>
  </si>
  <si>
    <t>Caching; Content delivery; Digital twin; IoE; Routing</t>
  </si>
  <si>
    <t>5G mobile communication systems; Long short-term memory; Queueing networks; Caching; Contents deliveries; Data contents; Data-transmission; Edge clouds; High-low; High-speed delay; Low delay; Routings; Traffic growth; Internet of Everything</t>
  </si>
  <si>
    <t>Armijo A.; Zamora-Sánchez D.</t>
  </si>
  <si>
    <t>Armijo, Alberto (23666229700); Zamora-Sánchez, Diego (55818645500)</t>
  </si>
  <si>
    <t>Integration of Railway Bridge Structural Health Monitoring into the Internet of Things with a Digital Twin: A Case Study</t>
  </si>
  <si>
    <t>2115</t>
  </si>
  <si>
    <t>10.3390/s24072115</t>
  </si>
  <si>
    <t>Structural health monitoring (SHM) is critical for ensuring the safety of infrastructure such as bridges. This article presents a digital twin solution for the SHM of railway bridges using low-cost wireless accelerometers and machine learning (ML). The system architecture combines on-premises edge computing and cloud analytics to enable efficient real-time monitoring and complete storage of relevant time-history datasets. After train crossings, the accelerometers stream raw vibration data, which are processed in the frequency domain and analyzed using machine learning to detect anomalies that indicate potential structural issues. The digital twin approach is demonstrated on an in-service railway bridge for which vibration data were collected over two years under normal operating conditions. By learning allowable ranges for vibration patterns, the digital twin model identifies abnormal spectral peaks that indicate potential changes in structural integrity. The long-term pilot proves that this affordable SHM system can provide automated and real-time warnings of bridge damage and also supports the use of in-house-designed sensors with lower cost and edge computing capabilities such as those used in the demonstration. The successful on-premises–cloud hybrid implementation provides a cost effective and scalable model for expanding monitoring to thousands of railway bridges, democratizing SHM to improve safety by avoiding catastrophic failures. © 2024 by the authors.</t>
  </si>
  <si>
    <t>building information modeling (BIM); digital twin (DT); hybrid computing; low-cost MEMS accelerometers; machine learning (ML); MLOps; railway bridges; structural health monitoring (SHM); vibration-based monitoring; wireless sensor networks (WSNs)</t>
  </si>
  <si>
    <t>Accelerometers; Architectural design; Cloud analytics; Cost benefit analysis; Cost effectiveness; Digital storage; Edge computing; Frequency domain analysis; Internet of things; Machine learning; Railroads; Structural health monitoring; Vibration analysis; Building information modeling; Building Information Modelling; Digital twin; Hybrid computing; Low-cost MEMS accelerometer; Low-costs; Machine learning; Machine-learning; MEMS accelerometer; MLOp; Railway bridges; Structural health monitoring; Vibration-based monitoring; Wireless sensor network; Wireless sensor networks</t>
  </si>
  <si>
    <t>David P.; Oueslati S.; Bourniche E.; Nanjundaswamy H.</t>
  </si>
  <si>
    <t>David, Pascal (59125248600); Oueslati, Skander (59125248700); Bourniche, Eric (58539807600); Nanjundaswamy, Harsha (59125248800)</t>
  </si>
  <si>
    <t>Beyond Digital Twin, Innovative Use of AI/ML Technology from Ideation to Design of Next Generation Electric Drive Systems</t>
  </si>
  <si>
    <t>10.4271/2024-01-2862</t>
  </si>
  <si>
    <t>Accelerated adoption of electric propulsion system in mobility industry has stressed the time and iterations of product development cycle which was traditionally known to go over multiple iterations and phases. Current market demands a timely introduction of compelling products that brings high value to end user. Further, a growing emphasis over reducing mineral content using sustainable options and process, adds further complexity to multi-objective-optimization of electric drive systems. At BorgWarner our engineers use Digital-Twins, physics-based models which closely represent BorgWarner products in greater dept (physics) thus allowing an improved assessment of product design (components and systems) to target application at very early stage in product development. The spring success with Digital-Twin, BorgWarner furthered enhanced the model through introducing Artificial Intelligent (AI) and Machine Learning (ML) technologies in both modelling and virtual sensing. This paper will provide reader an in-depth view of technology aspects with Digital-Twin and introduce AI and ML algorithms within Digital-Twin, beginning with a brief introduction on AI and ML technologies, the paper will also go in depth on in-use applications of these technologies at BorgWarner, such as, Deep learning virtual sensors usage. The paper will include a clear description of specialty tools and methods adopted by BorgWarner for data cleaning, model training and validation. The paper will provide reader an insight into how such trained AI-ML models were developed and trained using data provided by validated 1D and high-fidelity models from Amesim and COMSOL respectively, where each of those reference datasets were verified using real hardware tested in a vehicle environment. Although scope within BorgWarner product development was surrounding integrated drive module, for the purpose of showcasing an example the paper will provide technical insight to "Deep Learning Virtual Sensor for Power Module". Towards conclusion, our goal is to showcase the method of integrating AI-ML models in Digital Twin and how those learnings can be translated into a product feature which could minimize controls complexity while enhancing accuracy and safety of the electrified propulsion system. © 2024 SAE International. All Rights Reserved.</t>
  </si>
  <si>
    <t>Deep learning; E-learning; Electric drives; Engineering education; Learning systems; Multiobjective optimization; Product design; Product development; Artificial intelligent; Electric drive system; Electric propulsion systems; Intelligent learning; Intelligent machine; Machine learning models; Machine learning technology; Multiple iterations; Product-development cycles; Virtual sensor; Digital storage</t>
  </si>
  <si>
    <t>Zhang X.; Jiang Y.; Wu X.; Nan Z.; Jiang Y.; Shi J.; Zhang Y.; Huang X.; Huang G.G.Q.</t>
  </si>
  <si>
    <t>Zhang, Xiaoning (57220109963); Jiang, Yishuo (57298534300); Wu, Xiqiang (57216592869); Nan, Zhuojun (57698692800); Jiang, Yaqiang (57213464639); Shi, Jihao (57192160592); Zhang, Yuxin (57203816200); Huang, Xinyan (56008117600); Huang, George G.Q. (7403425048)</t>
  </si>
  <si>
    <t>AIoT-enabled digital twin system for smart tunnel fire safety management</t>
  </si>
  <si>
    <t>100381</t>
  </si>
  <si>
    <t>10.1016/j.dibe.2024.100381</t>
  </si>
  <si>
    <t>High traffic flow in a confined tunnel makes fire safety a critical issue. This paper proposed a digital twin framework for tunnel fire safety management in real-time, driven by dynamic sensor data and AIoT technologies. A deep learning model trained by the Transformer network and simulation dataset is used to predict real-time fire location and size. Then, the AI model is integrated into a 3D digital twin platform developed by the game engine Unity 3D. The performance of the proposed digital twin framework is demonstrated using numerical experiments and large-scale tunnel fire tests. Results show that the established AI model achieved promising accuracy in predicting fire location and power for both numerical and experimental data. The digital twin platform can also visualize the 3D fire scene that supports evacuation, firefighting, and emergency rescue. This research demonstrates the feasibility of using a 3D environment and digital twin in real-time fire safety management. © 2024 The Authors</t>
  </si>
  <si>
    <t>AIoT; Deep learning; Digital twin; Fire safety management; Tunnel fires</t>
  </si>
  <si>
    <t>E-learning; Fires; Learning systems; AIoT; Critical issues; Deep learning; Dynamic sensor; Fire locations; Fire safety; Fire safety management; Real- time; Traffic flow; Tunnel fires; Deep learning</t>
  </si>
  <si>
    <t>Gao Q.; GU F.; Li L.; Guo J.</t>
  </si>
  <si>
    <t>Gao, Qianfa (58148086800); GU, Fu (55448053800); Li, Linli (57210990936); Guo, Jianfeng (8639513100)</t>
  </si>
  <si>
    <t>A framework of cloud-edge collaborated digital twin for flexible job shop scheduling with conflict-free routing</t>
  </si>
  <si>
    <t>102672</t>
  </si>
  <si>
    <t>10.1016/j.rcim.2023.102672</t>
  </si>
  <si>
    <t>Synchronous scheduling of transportation resources such as automated guided vehicles (AGVs) and production resources can effectively improve the production efficiency of an automated flexible job shop, however limited transportation resources and persistent abnormal disturbances compromise the accuracy, reliability and practicability of such scheduling. In order to address the flexible job shop scheduling problem with limited transportation resources (FJSP-T) under abnormal disturbances, here we propose a cloud-edge combined digital twin (DT) flexible job shop scheduling (CE-DTFJSS) framework to realize real-time scheduling. Firstly, a time-space network based zero-one programming (TSN-ZOP) model is established to optimize makespan and energy consumption of flexible job shop scheduling with conflict-free routing. Subsequently, to achieve real-time interaction between scheduling system and physical workshop, a cloud-edge architecture is introduced to allocate computing resources for scheduling-supporting tasks such as simulation, state monitoring and distributed control in the DT system. Additionally, we design a cloud edge collaboration rescheduling strategy based on a rolling window, to update the parameters’ values in the improved time window Dijkstra nested multi-layer coding genetic algorithm we proposed, thus real-time scheduling can be achieved. The effectiveness of CE-DTFJSS are verified by a numeric simulation based on a real-world case of a digitalized automobile welding workshop. The experimental results indicate that compared with the scheduling scheme without considering AGVs routing problem, the CE-DTFJSS framework can reduce makespan and energy consumption by 8.30% and 3.73%, respectively, and real-time responses to abnormal disturbances can be rendered within 0.1 s. © 2023 Elsevier Ltd</t>
  </si>
  <si>
    <t>Cloud edge collaboration; Conflict-free routing; Digital twin; Flexible job shop scheduling problem; Limited transportation condition</t>
  </si>
  <si>
    <t>Automatic guided vehicles; Distributed computer systems; Distributed parameter control systems; Genetic algorithms; Job shop scheduling; Production efficiency; Cloud edge collaboration; Condition; Conflict free; Conflict-free routing; Flexible job-shop scheduling; Flexible job-shop scheduling problem; Limited transportation condition; Routings; Scheduling frameworks; Transportation resources; Energy utilization</t>
  </si>
  <si>
    <t>Stavropoulou G.; Tsitseklis K.; Mavraidi L.; Chang K.-I.; Zafeiropoulos A.; Karyotis V.; Papavassiliou S.</t>
  </si>
  <si>
    <t>Stavropoulou, Georgia (59007212000); Tsitseklis, Konstantinos (57201643469); Mavraidi, Lydia (59002974100); Chang, Kuo-I (59002842700); Zafeiropoulos, Anastasios (24333644200); Karyotis, Vasileios (16241428100); Papavassiliou, Symeon (23567140500)</t>
  </si>
  <si>
    <t>Digital Twin Meets Knowledge Graph for Intelligent Manufacturing Processes</t>
  </si>
  <si>
    <t>2618</t>
  </si>
  <si>
    <t>10.3390/s24082618</t>
  </si>
  <si>
    <t>In the highly competitive field of material manufacturing, stakeholders strive for the increased quality of the end products, reduced cost of operation, and the timely completion of their business processes. Digital twin (DT) technologies are considered major enablers that can be deployed to assist the development and effective provision of manufacturing processes. Additionally, knowledge graphs (KG) have emerged as efficient tools in the industrial domain and are able to efficiently represent data from various disciplines in a structured manner while also supporting advanced analytics. This paper proposes a solution that integrates a KG and DTs. Through this synergy, we aimed to develop highly autonomous and flexible DTs that utilize the semantic knowledge stored in the KG to better support advanced functionalities. The developed KG stores information about materials and their properties and details about the processes in which they are involved, following a flexible schema that is not domain specific. The DT comprises smaller Virtual Objects (VOs), each one acting as an abstraction of a single step of the Industrial Business Process (IBP), providing the necessary functionalities that simulate the corresponding real-world process. By executing appropriate queries to the KG, the DT can orchestrate the operation of the VOs and their physical counterparts and configure their parameters accordingly, in this way increasing its self-awareness. In this article, the architecture of such a solution is presented and its application in a real laser glass bending process is showcased. © 2024 by the authors.</t>
  </si>
  <si>
    <t>digital twins; knowledge graphs; laser glass bending; material manufacturing; material ontologies</t>
  </si>
  <si>
    <t>Bending (forming); Glass; Semantics; glass; Business Process; Glass bending; Knowledge graphs; Laser glass; Laser glass bending; Manufacturing process; Material ontology; Materials manufacturing; Ontology's; Virtual objects; article; commercial phenomena; digital twin; laser; ontology; self concept; simulation; Knowledge graph</t>
  </si>
  <si>
    <t>Bächler P.; Meyer J.; Dittler A.</t>
  </si>
  <si>
    <t>Bächler, Peter (57218658001); Meyer, Jörg (57219202893); Dittler, Achim (6602190836)</t>
  </si>
  <si>
    <t>Operating Behavior of Pulse Jet-Cleaned Filters Regarding Energy Demand and Particle Emissions – Part 2: Modeling</t>
  </si>
  <si>
    <t>Chemical Engineering and Technology</t>
  </si>
  <si>
    <t>47</t>
  </si>
  <si>
    <t>722</t>
  </si>
  <si>
    <t>731</t>
  </si>
  <si>
    <t>10.1002/ceat.202300409</t>
  </si>
  <si>
    <t>Baghouse filters applied for gas cleaning are subject to digitalization concepts, including process modeling and the development of digital twins in order to improve energy efficiency and lower particle emissions. Modeling equations from literature were adapted to match experimental data from part 1 of this study to calculate the effect of varying filter face velocities, dust concentrations, or tank pressures on energy demand and particle emissions. Based on the model approaches, an operation curve that enables the evaluation of filter operation regarding the trade-off between energy demand and particle emissions can be constructed. The identification of energetically optimal cycle times and favorable operation regions is possible due to the extensive experimental framework of the model. © 2024 The Authors. Chemical Engineering Technology published by Wiley-VCH GmbH.</t>
  </si>
  <si>
    <t>Energy optimization; Filtration; Particle emission; Process efficiency; Pulse jet-cleaned filters</t>
  </si>
  <si>
    <t>Economic and social effects; Energy management; Filtration; Gas emissions; Bag-house filters; Energy demands; Energy optimization; Energy particles; Gas cleaning; Operating behavior; Particle emissions; Process efficiency; Process-models; Pulse-jet cleaned filters; Energy efficiency</t>
  </si>
  <si>
    <t>Zachos M.; Satam P.; Naama R.</t>
  </si>
  <si>
    <t>Zachos, Mark (6603022856); Satam, Pratik (56811649800); Naama, Rami (59125936500)</t>
  </si>
  <si>
    <t>Vehicle Cyber Engineering (VCE) Testbed with CLaaS (Cyber-Security Labs as a Service)</t>
  </si>
  <si>
    <t>10.4271/2024-01-2796</t>
  </si>
  <si>
    <t>The University of Detroit Mercy Vehicle Cyber Engineering (VCE) Laboratory together with The University of Arizona is supporting Secure Vehicle Embedded Systems research work and course projects. The University of Detroit Mercy VCE Laboratory has established several testbeds to cover experimental techniques to ensure the security of an embedded design that includes: data isolation, memory protection, virtual memory, secure scheduling, access control and capabilities, hypervisors and system virtualization, input/output virtualization, embedded cryptography implementation, authentication and access control, hacking techniques, malware, trusted computing, intrusion detection systems, cryptography, programming security and secure software/firmware updates. The VCE Laboratory testbeds are connected with an Amazon Web Services (AWS) cloud-based Cyber-security Labs as a Service (CLaaS) system, which allows students and researchers to access the testbeds from any place that has a secure internet connection. VCE students are assigned predefined virtual machines to perform designated cyber-security experiments. The CLaaS system has low administrative overhead associated with experiment setup and management.Is this correct? I changed it from to ensure the security of an embedded design including: - &gt; yes - &gt;One of the testbeds in the VCE Lab is the TestCube vehicle simulator device. The TestCube is a programmable OBD-II vehicle gateway that can operate as an entire vehicle that is running on-board diagnostics communications sequences. VCE Laboratory CLaaS experiments have been developed for demonstrating man-in-the-middle cyber-security attacks from actual compromised hardware or software connected with the TestCube. This paper will describe the CLaaS system and experiments utilizing the TestCube testbed. In addition, we will show that the data transfer latency between experiments running on the VCE Laboratory testbed and the AWS Virtual Private Cloud (VPC) is a sustainable communication rate for operating the testbed.Is this as correct here? - &gt; edited - &gt;It is also worth noting that the CLaaS vehicle diagnostics security system testbed could be extended for use in applications to support a vehicle digital twin platform. © 2024 SAE International. All Rights Reserved.</t>
  </si>
  <si>
    <t>Authentication; Cryptography; Cybersecurity; Data transfer; Embedded systems; Gateways (computer networks); Intrusion detection; Laboratories; Malware; Personal computing; Testbeds; Vehicle to vehicle communications; Virtual reality; Virtualization; Web services; Amazon web services; Course projects; Cyber security; Embedded designs; Embedded-system; Engineering laboratories; Service systems; Systems research; University of Arizona; University of Detroit Mercy; Vehicles</t>
  </si>
  <si>
    <t>Abdullahi I.; Longo S.; Samie M.</t>
  </si>
  <si>
    <t>Abdullahi, Ibrahim (57544065600); Longo, Stefano (36477425800); Samie, Mohammad (9743841800)</t>
  </si>
  <si>
    <t>Towards a Distributed Digital Twin Framework for Predictive Maintenance in Industrial Internet of Things (IIoT)</t>
  </si>
  <si>
    <t>2663</t>
  </si>
  <si>
    <t>10.3390/s24082663</t>
  </si>
  <si>
    <t>This study uses a wind turbine case study as a subdomain of Industrial Internet of Things (IIoT) to showcase an architecture for implementing a distributed digital twin in which all important aspects of a predictive maintenance solution in a DT use a fog computing paradigm, and the typical predictive maintenance DT is improved to offer better asset utilization and management through real-time condition monitoring, predictive analytics, and health management of selected components of wind turbines in a wind farm. Digital twin (DT) is a technology that sits at the intersection of Internet of Things, Cloud Computing, and Software Engineering to provide a suitable tool for replicating physical objects in the digital space. This can facilitate the implementation of asset management in manufacturing systems through predictive maintenance solutions leveraged by machine learning (ML). With DTs, a solution architecture can easily use data and software to implement asset management solutions such as condition monitoring and predictive maintenance using acquired sensor data from physical objects and computing capabilities in the digital space. While DT offers a good solution, it is an emerging technology that could be improved with better standards, architectural framework, and implementation methodologies. Researchers in both academia and industry have showcased DT implementations with different levels of success. However, DTs remain limited in standards and architectures that offer efficient predictive maintenance solutions with real-time sensor data and intelligent DT capabilities. An appropriate feedback mechanism is also needed to improve asset management operations. © 2024 by the authors.</t>
  </si>
  <si>
    <t>digital twins; fog computing; machine learning; predictive maintenance; wind turbines</t>
  </si>
  <si>
    <t>Asset management; Condition based maintenance; Condition monitoring; Data Analytics; E-learning; Engineering education; Fog computing; Internet of things; Machine learning; Predictive analytics; Software engineering; Wind power; Asset utilization; Assets management; Case-studies; Computing paradigm; Digital space; Machine-learning; Physical objects; Predictive maintenance; Sensors data; Subdomain; article; cloud computing; digital twin; feedback system; health care management; human; internet of things; machine learning; sensor; software; wind; wind farm; Wind turbines</t>
  </si>
  <si>
    <t>Peng A.; Ma Y.; Huang K.; Wang L.</t>
  </si>
  <si>
    <t>Peng, Anyin (57195806921); Ma, Yafei (56164171600); Huang, Ke (57191332317); Wang, Lei (57070577400)</t>
  </si>
  <si>
    <t>Digital twin-driven framework for fatigue life prediction of welded structures considering residual stress</t>
  </si>
  <si>
    <t>181</t>
  </si>
  <si>
    <t>108144</t>
  </si>
  <si>
    <t>10.1016/j.ijfatigue.2024.108144</t>
  </si>
  <si>
    <t>The welding of steel generates substantial welding residual stress (WRS), which exerts a significant impact on the fatigue life of steel bridges. In this study, a physical model for calculating the fatigue crack growth (FCG) life of welded specimens in the WRS field is established based on the weight function method. Experimental data validates the reliability and precision of the proposed physical model. The impact of WRS on the fatigue life of structural components is scrutinized and analyzed. On this basis, a digital twin (DT) framework driven by a physical-data model is proposed to consider the inherent parameter uncertainty in FCG behavior within the WRS domain. A dynamic Bayesian network (DBN) is used to characterize the evolution characteristics of fatigue crack states over time in the digital space. Particle filter algorithm is used as DBN inference method. The results show that the calculation of the physical model is in good agreement with the experimental values. Neglecting the influence of WRS distribution may lead to an overestimation of fatigue life in welded structures. The DT framework can update uncertain parameters online and realize the accurate prediction of the FCG life in the WRS field. © 2024 Elsevier Ltd</t>
  </si>
  <si>
    <t>Digital twin; Dynamic Bayesian network; Fatigue crack growth; Weight function method; Welding residual stress</t>
  </si>
  <si>
    <t>Dynamics; Fatigue crack propagation; Inference engines; Residual stresses; Uncertainty analysis; Welding; Crack growth life; Dynamic Bayesian networks; Fatigue life prediction; Physical data; Physical modelling; Residual stress fields; Structural component; Weight function method; Welded structures; Welding residual stress; Bayesian networks</t>
  </si>
  <si>
    <t>Rodríguez-Alonso C.; Pena-Regueiro I.; García Ó.</t>
  </si>
  <si>
    <t>Rodríguez-Alonso, Carlos (58933063400); Pena-Regueiro, Iván (58932392800); García, Óscar (57613001000)</t>
  </si>
  <si>
    <t>Digital Twin Platform for Water Treatment Plants Using Microservices Architecture</t>
  </si>
  <si>
    <t>1568</t>
  </si>
  <si>
    <t>10.3390/s24051568</t>
  </si>
  <si>
    <t>The effects of climate change and the rapid growth of societies often lead to water scarcity and inadequate water quality, resulting in a significant number of diseases. The digitalization of infrastructure and the use of Digital Twins are presented as alternatives for optimizing resources and the necessary infrastructure in the water cycle. This paper presents a framework for the development of a Digital Twin platform for a wastewater treatment plant, based on a microservices architecture which optimized its design for edge computing implementation. The platform aims to optimize the operation and maintenance processes of the plant’s systems, by employing machine learning techniques, process modeling and simulation, as well as leveraging the information contained in BIM models to support decision-making. © 2024 by the authors.</t>
  </si>
  <si>
    <t>artificial intelligence; Digital Twin; edge computing; HMI; microservices; water treatment plant</t>
  </si>
  <si>
    <t>Architectural design; Climate change; Decision making; Edge computing; Learning systems; Sewage pumping plants; Simulation platform; Wastewater treatment; Water quality; Edge computing; HMI; Maintenance process; Microservice; Operation process; Operations and maintenance; Rapid growth; Waste water treatment plants; Water cycle; Water scarcity; article; artificial intelligence; climate change; decision making; digital twin; digitalization; human; infrastructure; machine learning; simulation; waste water treatment plant; water cycle; water insecurity; water quality; water treatment; Water treatment plants</t>
  </si>
  <si>
    <t>Li M.; Chen F.; Zhou W.</t>
  </si>
  <si>
    <t>Li, Manhua (59076086600); Chen, Fubin (55623649400); Zhou, Wuyun (59072862900)</t>
  </si>
  <si>
    <t>Digital-Twin-Based System for Foam Cleaning Robots in Spent Fuel Pools</t>
  </si>
  <si>
    <t>2020</t>
  </si>
  <si>
    <t>10.3390/app14052020</t>
  </si>
  <si>
    <t>This paper introduces a digital-twin-based system for foam cleaning robots in spent fuel pools, aiming to efficiently clean foam in spent fuel pools. The system adopts a four-layer architecture, including the physical entity layer, twin data layer, twin model layer, and application service layer. Initially, the robot was modeled in two dimensions, encompassing physical and kinematic aspects. Subsequently, data collection and fusion were carried out using laser radar and depth cameras, establishing a virtual model of the working scenario and mapping the physical entity to the digital twin model. Building upon this foundation, improvements were made in applying the full-coverage path planning algorithm by integrating a pure tracking algorithm, thereby enhancing the cleaning efficiency. Obstacle detection and localization were conducted using infrared and depth cameras positioned above the four corners of the spent fuel pool, with the digital twin platform transmitting coordinates to the robot for obstacle avoidance operations. Finally, comparative experiments were conducted on the robot’s full-coverage algorithm, along with simulation experiments on the robot’s position and motion direction. The experimental results indicated that this approach reduced the robot’s overall cleaning time and energy consumption. Furthermore, it enabled motion data detection for the digital twin robot, reducing the risk of collisions during the cleaning process and providing insights and directions for the intelligent development of foam cleaning robots. © 2024 by the authors.</t>
  </si>
  <si>
    <t>digital twinning; foam cleaning robot for spent fuel pools; full-coverage path planning; object detection and localization; visual monitoring</t>
  </si>
  <si>
    <t>Liu X.; Zhang Y.; Chen Y.; Liu Y.; Cai M.; Qiu Q.; Fu M.; Yi L.; Hu W.; Zhuge Q.</t>
  </si>
  <si>
    <t>Liu, Xiaomin (57192262051); Zhang, Yihao (57226614906); Chen, Yuli (57765363700); Liu, Yichen (57210896910); Cai, Meng (57209075681); Qiu, Qizhi (57222053333); Fu, Mengfan (57211035438); Yi, Lilin (59066984400); Hu, Weisheng (8224204400); Zhuge, Qunbi (36699074800)</t>
  </si>
  <si>
    <t>Digital twin modeling and controlling of optical power evolution enabling autonomous-driving optical networks: a Bayesian approach</t>
  </si>
  <si>
    <t>Advanced Photonics</t>
  </si>
  <si>
    <t>026006</t>
  </si>
  <si>
    <t>10.1117/1.AP.6.2.026006</t>
  </si>
  <si>
    <t>Optical networks are evolving toward ultrawide bandwidth and autonomous operation. In this scenario, it is crucial to accurately model and control optical power evolutions (OPEs) through optical amplifiers (OAs), as they directly affect the signal-to-noise ratio and fiber nonlinearities. However, a fundamental contradiction arises between the complex physical phenomena in optical transmission and the required precision in network control. Traditional theoretical methods underperform due to ideal assumptions, while data-driven approaches entail exorbitant costs associated with acquiring massive amounts of data to achieve the desired level of accuracy. In this work, we propose a Bayesian inference framework (BIF) to construct the digital twin of OAs and control OPE in a data-efficient manner. Only the informative data are collected to balance the exploration and exploitation of the data space, thus enabling efficient autonomous-driving optical networks (ADONs). Simulations and experiments demonstrate that the BIF can reduce the data size for modeling erbium-doped fiber amplifiers by 80% and Raman amplifiers by 60%. Within 30 iterations, the optimal controlling performance can be achieved to realize target signal/gain profiles in links with different types of OAs. The results show that the BIF paves the way to accurately model and control OPE for future ADONs. © The Authors.</t>
  </si>
  <si>
    <t>autonomous-driving optical networks; Bayesian inference; digital twin; optical amplifiers; optical fiber communications</t>
  </si>
  <si>
    <t>Barium compounds; Bayesian networks; Erbium doped fiber amplifiers; Fiber optic networks; Inference engines; Light transmission; Optical fibers; Optical switches; Signal to noise ratio; Autonomous driving; Autonomous operations; Autonomous-driving optical network; Bayesian approaches; Bayesian inference; Fiber nonlinearities; Modelling and controls; Optical power; Optical-fiber communication; Ultrawide bandwidth; Optical fiber communication</t>
  </si>
  <si>
    <t>Grigoropoulos G.; Spiliopoulos G.; Chamatidis I.; Kaliorakis M.; Troupiotis-Kapeliaris A.; Vodas M.; Filippou E.; Chondrodima E.; Pelekis N.; Theodoridis Y.; Zissis D.; Bereta K.</t>
  </si>
  <si>
    <t>Grigoropoulos, Georgios (59033234400); Spiliopoulos, Giannis (57200387966); Chamatidis, Ilias (57200730564); Kaliorakis, Manolis (55876630500); Troupiotis-Kapeliaris, Alexandros (57218837208); Vodas, Marios (54581755200); Filippou, Evangelia (57451758200); Chondrodima, Eva (55202068300); Pelekis, Nikos (8597980000); Theodoridis, Yannis (56363711300); Zissis, Dimitris (56061414000); Bereta, Konstantina (59126676500)</t>
  </si>
  <si>
    <t>A Scalable System for Maritime Route and Event Forecasting</t>
  </si>
  <si>
    <t>Advances in Database Technology - EDBT</t>
  </si>
  <si>
    <t>769</t>
  </si>
  <si>
    <t>10.48786/edbt.2024.66</t>
  </si>
  <si>
    <t>Digital twins serve as virtual representations of physical environments that are increasingly valuable across various sectors, including maritime operations. The complexity of monitoring vessel traffic through the Automatic Identification System (AIS), demands more sophisticated, data-driven approaches due to the extreme vessel volume and intricate vessel movement patterns. In this paper, we present a highly scalable system for maritime route and event forecasting that leverages streaming real-time AIS data for vessel route prediction, traffic state estimation, and event detection based on the actor model. The proposed solution integrates data driven models on the actor level for route forecasting that utilize vessel specific features and are adapted according to the system requirements and the limitations of AIS streaming service networks. Leveraging the forecasting functionalities, the platform is able not only to detect but also forecast events of interest for the entire global fleet accurately and consistently without any memory or system issue and continuously generate predictions for 170K vessels during performance experiments, which demonstrates the high scalability and versatility of the proposed architecture for global maritime digital twin applications. © 2024 Copyright held by the owner/author(s).</t>
  </si>
  <si>
    <t>Automation; Automatic identification system; Data-driven approach; Maritime operation; Movement pattern; Physical environments; Real- time; Route predictions; Scalable systems; Traffic-state estimations; Virtual representations; Forecasting</t>
  </si>
  <si>
    <t>Serôdio C.; Mestre P.; Cabral J.; Gomes M.; Branco F.</t>
  </si>
  <si>
    <t>Serôdio, Carlos (6505869400); Mestre, Pedro (35096694300); Cabral, Jorge (57615344700); Gomes, Monica (59074988300); Branco, Frederico (7003808329)</t>
  </si>
  <si>
    <t>Software and Architecture Orchestration for Process Control in Industry 4.0 Enabled by Cyber-Physical Systems Technologies</t>
  </si>
  <si>
    <t>2160</t>
  </si>
  <si>
    <t>10.3390/app14052160</t>
  </si>
  <si>
    <t>In the context of Industry 4.0, this paper explores the vital role of advanced technologies, including Cyber–Physical Systems (CPS), Big Data, Internet of Things (IoT), digital twins, and Artificial Intelligence (AI), in enhancing data valorization and management within industries. These technologies are integral to addressing the challenges of producing highly customized products in mass, necessitating the complete digitization and integration of information technology (IT) and operational technology (OT) for flexible and automated manufacturing processes. The paper emphasizes the importance of interoperability through Service-Oriented Architectures (SOA), Manufacturing-as-a-Service (MaaS), and Resource-as-a-Service (RaaS) to achieve seamless integration across systems, which is critical for the Industry 4.0 vision of a fully interconnected, autonomous industry. Furthermore, it discusses the evolution towards Supply Chain 4.0, highlighting the need for Transportation Management Systems (TMS) enhanced by GPS and real-time data for efficient logistics. A guideline for implementing CPS within Industry 4.0 environments is provided, focusing on a case study of real-time data acquisition from logistics vehicles using CPS devices. The study proposes a CPS architecture and a generic platform for asset tracking to address integration challenges efficiently and facilitate the easy incorporation of new components and applications. Preliminary tests indicate the platform’s real-time performance is satisfactory, with negligible delay under test conditions, showcasing its potential for logistics applications and beyond. © 2024 by the authors.</t>
  </si>
  <si>
    <t>CPS; Industry 4.0; SOA; Supply Chain 4.0; TMS</t>
  </si>
  <si>
    <t>Cao H.; Garg S.; Mumtaz S.; Alrashoud M.; Yang L.; Kaddoum G.</t>
  </si>
  <si>
    <t>Cao, Haotong (57190279124); Garg, Sahil (55601765300); Mumtaz, Shahid (24776675300); Alrashoud, Mubarak (56344853700); Yang, Longxiang (23391332200); Kaddoum, Georges (24587843100)</t>
  </si>
  <si>
    <t>Softwarized Resource Allocation in Digital Twins-Empowered Networks for Future Quantum-Enabled Consumer Applications</t>
  </si>
  <si>
    <t>IEEE Transactions on Consumer Electronics</t>
  </si>
  <si>
    <t>70</t>
  </si>
  <si>
    <t>800</t>
  </si>
  <si>
    <t>810</t>
  </si>
  <si>
    <t>10.1109/TCE.2024.3370052</t>
  </si>
  <si>
    <t>Network softwarization (NetSoft), recognized as crucial attribute of 6G networks, promises to provide enhanced and advanced services, including future quantum-enabled consumer applications. Softwarized resource allocation is the core issue in NetSoft concept. Digital twins (DT) guarantees to generate the corresponding digital world that reflects and interacts with the original physical world seamlessly. With DT empowering, the digital replica of softwarized networks can be generated to predict, simulate, analyze the softwarized resource allocation in more economical, convenient and scalable methods.In this paper, we research the softwarized resource allocation of requested services, usually, called as slices, in DT-empowered networks for future quantum-enabled consumer applications. We focus on developing efficient softwarized resource allocation algorithm. At first, we present models of the DT-empowered networks and service requests by using graph theory and hypergraph theory. Then, we design one softwarized resource management framework, labeled as DT-Slice-Soft-6G. This framework has the functions of managing softwarized resources, calculating resource allocation solution in digital replica and sending the calculated solution back to softwarized 6G networks. Thereafter, one efficient and fine-grained softwarized resource allocation algorithm, inserted in DT-Slice-Soft-6G, is detailed. This algorithm is labeled as Heu-DT-Slice-6G and is proposed based on efficient heuristic methods. To validate the highlights of DT-Slice-Soft-6G and Heu-DT-Slice-6G, we conduct the simulation work in our self-developed simulator. © 1975-2011 IEEE.</t>
  </si>
  <si>
    <t>6G networks; digital twins; network softwarization; quantum-enabled applications</t>
  </si>
  <si>
    <t>Application programs; Graph theory; Heuristic algorithms; Heuristic methods; Natural resources management; Queueing networks; Resource allocation; Scalability; 6g mobile communication; 6g network; Heuristics algorithm; Mobile communications; Network softwarization; Network topology; Quantum-enabled application; Resource management; Resources allocation; Software; Network topology</t>
  </si>
  <si>
    <t>GMSA: A Digital Twin Application for Maritime Route and Event Forecasting</t>
  </si>
  <si>
    <t>10.48786/edbt.2024.73</t>
  </si>
  <si>
    <t>Digital twins are increasingly valuable in sectors like maritime, energy, logistics and transportation. In the maritime industry, the complexity of monitoring vessel traffic, necessitates more sophisticated, data-driven approaches due to the high volume of vessels and intricate movement patterns. This paper introduces GMSA, a digital twin application for maritime route and event forecasting for the entire global fleet, utilizing the real-time AIS streaming service of Kpler (MarineTraffic), for maritime event detection, vessel route prediction and traffic state estimation. Through the combined views of the real-time event detection functions, the vessel- and port-specific data driven models, and the visualization of historical aggregated vessel mobility metrics, the application creates a a multi-layer information system for efficient, proactive action planning and enhanced decision making for the end-user. © 2024 Copyright held by the owner/author(s).</t>
  </si>
  <si>
    <t>Data visualization; Decision making; Fleet operations; Waterway transportation; Data-driven approach; Energy; Events detection; High volumes; Logistics and transportations; Maritime industry; Movement pattern; Real- time; Route traffic; Streaming service; Forecasting</t>
  </si>
  <si>
    <t>Xie W.; Zhang X.; Shi J.; Huang X.; Chang Y.; Usmani A.S.; Xiao F.; Chen G.</t>
  </si>
  <si>
    <t>Xie, Weikang (57686094800); Zhang, Xiaoning (57220109963); Shi, Jihao (57192160592); Huang, Xinyan (56008117600); Chang, Yuanjiang (15758912900); Usmani, Asif Sohail (7006213305); Xiao, Fu (58316648800); Chen, Guoming (56911285000)</t>
  </si>
  <si>
    <t>Real-time spatiotemporal forecast of natural gas jet fire from offshore platform by using deep probability learning</t>
  </si>
  <si>
    <t>116658</t>
  </si>
  <si>
    <t>10.1016/j.oceaneng.2023.116658</t>
  </si>
  <si>
    <t>Blow-outs occurred on offshore platform and associated fires have been recurrent during the previous few decades, and poses a potential safety hazard to humans, property and the surrounding environment. Although the real-time forecast based on deep learning have shown promise in the fields of fire modelling and hazardous area evaluations, jet fire spatio-temporal modelling has not yet undergone sufficient investigation in complex ocean engineering cases like offshore platforms. This research therefore proposes a deep learning-based framework for jet fire spatio-temporal probabilistic real-time forecast by developing the Hybrid-VB-ConvSTnn model, which integratesConvGRU and variational Bayesian inference. And the significant hyperparameters were locally optimized through sensitivity analysis and finally identified as Monte Carlo (MC) sampling number m = 100 and dropout probability p = 0.1. By performance comparison with different models, the Hybrid-VB-ConvSTnn model shows competitive spatio-temporal forecasting capabilities in terms of both real-time (Inference time = 0.83s) and accuracy (R2 = 0.982). Moreover, the Hybrid-VB-ConvSTnn model could provide the additional uncertainty inferences based on the probability density of the Bernoulli distribution, which avoids the inherent shortcomings of “overconfidence” for traditional point-estimate models and lends credibility to flame boundary identification. The proposed framework could support the digital twin-based fire emergency management on offshore platforms by more comprehensive and robust risk evaluation. © 2024 Elsevier Ltd</t>
  </si>
  <si>
    <t>Deep learning; Digital twin; Jet fire spatiotemporal probability forecast; Natural gas; Offshore platform; Variational Bayesian inference</t>
  </si>
  <si>
    <t>Bayesian networks; Deep learning; Drilling platforms; E-learning; Forecasting; Natural gas; Offshore oil well production; Probability distributions; Risk management; Risk perception; Sensitivity analysis; Deep learning; Gas jet; Jet fire; Jet fire spatiotemporal probability forecast; Off shore platforms; Probability forecasts; Probability learning; Real- time; Real-time forecasts; Variational Bayesian inferences; Uncertainty analysis</t>
  </si>
  <si>
    <t>Santos N.O.; Rodrigues F.H.; Schmidt D.; Romeu R.K.; Nascimento G.; Abel M.</t>
  </si>
  <si>
    <t>Santos, Nicolau O. (57881761400); Rodrigues, Fabrício H. (55971980200); Schmidt, Daniela (56457282000); Romeu, Régis K. (6506814108); Nascimento, Givanildo (57999211900); Abel, Mara (8390964300)</t>
  </si>
  <si>
    <t>O3PO: A domain ontology for offshore petroleum production plants</t>
  </si>
  <si>
    <t>238</t>
  </si>
  <si>
    <t>122104</t>
  </si>
  <si>
    <t>10.1016/j.eswa.2023.122104</t>
  </si>
  <si>
    <t>The challenge of integrating data from many data sources has persisted as an issue in several industry areas. With the evolution of technology in the upstream petroleum sector (i.e., exploration and production), the petroleum business must contend with technological silos from diverse service providers and suffers from the associated waste of time to locate data and information throughout siloed databases. Based on a thorough compilation of industry-oriented requirements in the form of use cases and competency questions, this document defines a domain ontology for defining entities in offshore petroleum production plants. The objective is to develop a uniform and clearly defined reference vocabulary to aid engineers and information technology professionals in labeling and relating production plant monitoring, simulation measures, and facilities. BFO is the top-level ontology, while GeoCore and a continuing version of the core ontology developed by the Industry Ontology Foundry (IOF) configure the middle-level ontologies. We have studied and combined several other resources to build the ontology, such as glossaries from the industry and related ontologies. The research resulted in a well-founded domain ontology that provides universals, defined classes, and relations that can be useful in several types of applications in the domain. We have demonstrated the utility of the ontology within an actual scenario in an offshore petroleum field in Brazil, where we conceived and applied the domain ontology. This study is a component of the PeTWIN project, which looks at the best approaches for creating digital twins of offshore petroleum plants. © 2023 Elsevier Ltd</t>
  </si>
  <si>
    <t>Digital twins; Offshore; Ontology; Petroleum; Production plants</t>
  </si>
  <si>
    <t>Gasoline; Offshore oil well production; Petroleum industry; Petroleum prospecting; Data-source; Domain ontologies; Evolution of technology; Exploration and productions; Offshore petroleum; Offshores; Ontology's; Petroleum production; Petroleum sectors; Production plant; Ontology</t>
  </si>
  <si>
    <t>Xu X.; Wang G.; Xuan S.; Shan Y.; Yang H.; Yao X.</t>
  </si>
  <si>
    <t>Xu, Xiaoyao (57219344952); Wang, Guowen (57807552500); Xuan, Shanyong (57225956640); Shan, Yimeng (57885221400); Yang, Heng (55988233300); Yao, Xuefeng (7402530296)</t>
  </si>
  <si>
    <t>Digital twin and cross-scale mechanical interaction for fabric rubber composites considering model uncertainties</t>
  </si>
  <si>
    <t>Composites Science and Technology</t>
  </si>
  <si>
    <t>110431</t>
  </si>
  <si>
    <t>10.1016/j.compscitech.2024.110431</t>
  </si>
  <si>
    <t>Digital twin ushers in growth as one cutting-edge technology that enables high-precision, informative and real-time interaction of advanced composites, influencing the paradigm of composite analysis and design in aerospace, automotive, intelligent electronics and other fields. The online and fine evolution of digital twins at scale face challenges due to creating scalable predictions, updates, and controls with coupled information in workflows. In this work, an interactive digital twin methodology for complex composite structures (CCSDT) based on machine learning is introduced. To demonstrate the framework's feasibility and applicability, a hybrid architecture comprising hierarchical deep neural networks (H-DNNs), statistical inference and cross-scale physical constraints is proposed considering the fabric rubber composites (FRC) in aerospace field. The framework predicts 3D displacement and stress fields directly from sensing features and can incorporate dynamic updating and evaluation of computational models into data assimilation. Real-time prediction and uncertainty quantification are verified through synthetic and experimental data, and the capability of CCSDT in perception and decision is demonstrated by a case of cruise state monitoring. The comparison between the measured strain field and the post-processing predicted strain field shows the extensibility of the direct prediction results. These results provide guidance for the development of composite digital twins, stimulating the potential for cost-effective and efficient digital twin services. © 2024 Elsevier Ltd</t>
  </si>
  <si>
    <t>Digital twin; Fabric rubber composites; Gaussian process regression; Machine learning; Mechanical properties</t>
  </si>
  <si>
    <t>Cost effectiveness; Deep neural networks; E-learning; Forecasting; Learning systems; Uncertainty analysis; Cutting edge technology; Fabric rubber composite; Gaussian process regression; High-precision; Machine-learning; Mechanical interactions; Modeling uncertainties; Real time interactions; Rubber composite; Strain fields; Rubber</t>
  </si>
  <si>
    <t>Sandhu H.K.; Bodda S.S.; Yan E.; Sabharwall P.; Gupta A.</t>
  </si>
  <si>
    <t>Sandhu, Harleen Kaur (57197790495); Bodda, Saran Srikanth (57191970900); Yan, Erin (58815463500); Sabharwall, Piyush (15623611100); Gupta, Abhinav (55377850600)</t>
  </si>
  <si>
    <t>A comparative study on deep learning models for condition monitoring of advanced reactor piping systems</t>
  </si>
  <si>
    <t>209</t>
  </si>
  <si>
    <t>111091</t>
  </si>
  <si>
    <t>10.1016/j.ymssp.2023.111091</t>
  </si>
  <si>
    <t>Advanced nuclear reactors offer innovative applications due to their portability, reliability, resiliency, and high capacity factors. To operate them on a wider scale, reducing maintenance life-cycle costs while ensuring their integrity is essential. Autonomous operations in advanced nuclear reactors using augmented Digital Twin (DT) technology can serve as a cost-effective solution by increasing awareness about the system's health. A key component of nuclear DT frameworks is the condition monitoring of safety systems, such as piping-equipment systems, which involves acquiring and monitoring the plant's sensor data. This research proposes a condition monitoring methodology utilizing deep learning algorithms, such as multilayer perceptions (MLP) and convolutional neural networks (CNNs), to detect degradation and its severity in nuclear piping-equipment systems. Sensor signals are processed to obtain the power spectral density and the Short-Time Fourier transform, and feature extraction methodologies are proposed to develop degradation-sensitive data repositories. The performance of MLP, one-dimensional (1D) CNN, and 2D CNN within the proposed condition monitoring framework is compared using a finite element model of a 3D piping system subjected to seismic loads as the application case study. Various approaches, such as dropout, k-Fold validation, regularization, and early stopping of training the network, are investigated to avoid overfitting the models to the input sensor data. The predictive capability and computational capacity of the deep learning algorithms are also compared to detect degradation in the Z-pipe system of the Experimental Breeder Reactor II (EBRII). The Z-pipe system is subjected to harmonic excitations that represent normal operating loads, such as pump-induced vibrations. The findings of the study indicate that the proposed artificial intelligence (AI)-driven condition monitoring framework demonstrates superior prediction accuracies with a 2D CNN, whereas the MLP exhibits higher computational efficiency. © 2023 Elsevier Ltd</t>
  </si>
  <si>
    <t>Condition monitoring; Convolutional neural networks; Deep learning; Degradation detection; Feature extraction; Nuclear piping</t>
  </si>
  <si>
    <t>3D modeling; Computational efficiency; Condition monitoring; Convolution; Convolutional neural networks; Cost effectiveness; Deep neural networks; Extraction; Learning algorithms; Learning systems; Life cycle; Multilayer neural networks; Three dimensional computer graphics; Advanced nuclear reactors; Convolutional neural network; Deep learning; Degradation detection; Equipment system; Features extraction; Monitoring frameworks; Multi-layer perception; Nuclear piping; Sensors data; Feature extraction</t>
  </si>
  <si>
    <t>Lipeiyong; Zhaoqiqiang; Hefeiyue; Gaoxiang; Songlifei; Wangchong</t>
  </si>
  <si>
    <t>Lipeiyong (58958300700); Zhaoqiqiang (58958900500); Hefeiyue (58958300800); Gaoxiang (58958146200); Songlifei (58958146300); Wangchong (58958745100)</t>
  </si>
  <si>
    <t>Research on Berth Hoisting Planning Based on Digital Twin</t>
  </si>
  <si>
    <t>Journal of Ship Production and Design</t>
  </si>
  <si>
    <t>40</t>
  </si>
  <si>
    <t>10.5957/JSPD.11210028</t>
  </si>
  <si>
    <t>Aiming at the problem that the disturbance factors affect the smooth development of berth hoisting, a hoisting planning architecture based on digital twin is proposed. The berth hoisting sequence planning model and its implementation technology are studied. The model includes three parts: the digital space for formulating the hoisting scheme, the physical space for executing the block hoisting, and the information interaction between the two parts. This paper discusses the berth hoisting planning method based on digital twin, constructs the information exchange platform of digital space and physical space, develops the berth hoisting information exchange platform based on digital twin, and simulates the block hoisting planning by using DELMIA software. An example is given to simulate the operation of the hoisting planning platform. The results show that the work of this paper has a certain reference significance to solve the influence of disturbance factors on berth hoisting sequence planning. © 2024 Society of Naval Architects and Marine Engineers. All rights reserved.</t>
  </si>
  <si>
    <t>berth hoisting; digital twin; dynamic scheduling; hoisting planning</t>
  </si>
  <si>
    <t>Information dissemination; Architecture-based; Berth hoisting; Digital space; Disturbance factors; Dynamic scheduling; Exchanges platforms; Hoisting planning; Information exchanges; Planning models; Sequence planning; Cranes</t>
  </si>
  <si>
    <t>Ghosh U.; Jain I.K.; Bharadia D.; Shakkottai S.</t>
  </si>
  <si>
    <t>Ghosh, Ushasi (58296731400); Jain, Ish Kumar (57204731102); Bharadia, Dinesh (50660948900); Shakkottai, Srinivas (57203071736)</t>
  </si>
  <si>
    <t>Poster: Tiny-twin: A Lightweight and Verifiable Digital Twin of NextG Cellular Networks</t>
  </si>
  <si>
    <t>HOTMOBILE 2024  - Proceedings of the 2024 25th International Workshop on Mobile Computing Systems and Applications</t>
  </si>
  <si>
    <t>145</t>
  </si>
  <si>
    <t>10.1145/3638550.3643625</t>
  </si>
  <si>
    <t>The next generation of cellular networks, driven by applications like large-scale autonomy, extended reality, and IoT-based control, demands high network performance in terms of throughput, latency, and jitter, along with quick network adaptability. Developing these applications and corresponding network algorithms on commercial radio access networks (RAN) or through large-scale frameworks such as [1, 2] is often prohibitively expensive and time-consuming. Currently, the norm is to use simpler, simulated environments for initial testing, followed by real-world network evaluations. This approach simplifies testing but may not accurately capture the cellular network's complexities that can significantly impact application performance. Can we optimize both. © 2024 Copyright held by the owner/author(s).</t>
  </si>
  <si>
    <t>Cellular networks; Digital Twin; multimedia applications</t>
  </si>
  <si>
    <t>Next generation networks; Radio access networks; Cellular network; Control demands; Higher networks; Large-scales; Multimedia applications; Network adaptability; Network algorithms; Radio access networks; Simple++; Simulated environment; Wireless networks</t>
  </si>
  <si>
    <t>Dellaly M.; Skander-Mustapha S.; Slama-Belkhodja I.</t>
  </si>
  <si>
    <t>Dellaly, Mariem (58126422000); Skander-Mustapha, Sondes (36028761800); Slama-Belkhodja, Ilhem (55900330400)</t>
  </si>
  <si>
    <t>A digital twin model-based approach to cost optimization of residential community microgrids</t>
  </si>
  <si>
    <t>Global Energy Interconnection</t>
  </si>
  <si>
    <t>93</t>
  </si>
  <si>
    <t>10.1016/j.gloei.2024.01.008</t>
  </si>
  <si>
    <t>This paper presents a peer-to-peer community cost optimization approach based on a single-prosumer energy management system. Its objective is to optimize energy costs for prosumers in the community by enhancing the consumption efficiency. This study was conducted along two main axes. The first axis focuses on designing a digital twin for a residential community microgrid platform. This phase involves data collection, cleaning, exploration, and interpretation. Moreover, it includes replicating the functionality of the real platform and validating the results. The second axis involves the development of a novel approach that incorporates two distinct prosumer behaviors within the same community microgrid, while maintaining the concept of peer-to-peer energy trading. Prosumers without storage utilize their individual PV systems to fulfill their energy requirements and inject excess energy into a local microgrid. Meanwhile, a single prosumer with a storage system actively engages in energy exchange to maximize the community's profit. This is achieved by optimizing battery usage using a cost optimization solution. The proposed solution is validated using the developed digital twin. © 2024</t>
  </si>
  <si>
    <t>Cost optimization; Digital twin; Energy management system (EMS); Microgrid; Photovoltaic systems</t>
  </si>
  <si>
    <t>Digital storage; Energy management; Housing; Microgrids; Costs Optimization; Energy cost; Energy management system; Microgrid; Model based approach; Optimization approach; Peer-to-peer communities; Photovoltaic systems; Prosumer; Residential communities; Energy management systems</t>
  </si>
  <si>
    <t>Sarkar S.; Naug A.; Guillen A.; Luna R.; Gundecha V.; Babu A.R.; Mousavi S.</t>
  </si>
  <si>
    <t>Sarkar, Soumyendu (57899989600); Naug, Avisek (57188968713); Guillen, Antonio (58248731700); Luna, Ricardo (57211751618); Gundecha, Vineet (57219621443); Babu, Ashwin Ramesh (57192372079); Mousavi, Sajad (58250370700)</t>
  </si>
  <si>
    <t>Sustainability of Data Center Digital Twins with Reinforcement Learning</t>
  </si>
  <si>
    <t>23832</t>
  </si>
  <si>
    <t>23834</t>
  </si>
  <si>
    <t>10.1609/aaai.v38i21.30580</t>
  </si>
  <si>
    <t>The rapid growth of machine learning (ML) has led to an increased demand for computational power, resulting in larger data centers (DCs) and higher energy consumption. To address this issue and reduce carbon emissions, intelligent design and control of DC components such as IT servers, cabinets, HVAC cooling, flexible load shifting, and battery energy storage are essential. However, the complexity of designing and controlling them in tandem presents a significant challenge. While some individual components like CFD-based design and Reinforcement Learning (RL) based HVAC control have been researched, there's a gap in the holistic design and optimization covering all elements simultaneously. To tackle this, we've developed DCRL-Green, a multi-agent RL environment that empowers the ML community to design data centers and research, develop, and refine RL controllers for carbon footprint reduction in DCs. It is a flexible, modular, scalable, and configurable platform that can handle large High Performance Computing (HPC) clusters. Furthermore, in its default setup, DCRL-Green provides a benchmark for evaluating single as well as multi-agent RL algorithms. It easily allows users to subclass the default implementations and design their own control approaches, encouraging community development for sustainable data centers. Open Source Link: https://github.com/HewlettPackard/dc-rl. Copyright © 2024, Association for the Advancement of Artificial Intelligence (www.aaai.org). All rights reserved.</t>
  </si>
  <si>
    <t>Carbon footprint; Climate control; Digital storage; E-learning; Energy utilization; Green computing; Multi agent systems; Sustainable development; Carbon emissions; Computational power; Datacenter; High energy consumption; Intelligent designs; Large data; Machine-learning; Multi-agent reinforcement learning; Rapid growth; Reinforcement learnings; Reinforcement learning</t>
  </si>
  <si>
    <t>Chen L.; Li Y.; Silamu W.; Li Q.; Ge S.; Wang F.-Y.</t>
  </si>
  <si>
    <t>Chen, Long (57651818100); Li, Yuchen (57231681500); Silamu, Wushour (58539101400); Li, Qingquan (55831292900); Ge, Shirong (55585666500); Wang, Fei-Yue (57211758869)</t>
  </si>
  <si>
    <t>Smart Mining With Autonomous Driving in Industry 5.0: Architectures, Platforms, Operating Systems, Foundation Models, and Applications</t>
  </si>
  <si>
    <t>IEEE Transactions on Intelligent Vehicles</t>
  </si>
  <si>
    <t>4383</t>
  </si>
  <si>
    <t>4393</t>
  </si>
  <si>
    <t>10.1109/TIV.2024.3365997</t>
  </si>
  <si>
    <t>The increasing importance of mineral resources in contemporary society is becoming more prominent, playing an indispensable and crucial role in the global economy. These resources not only provide essential raw materials for the global economic system but also play an irreplaceable role in supporting the development of modern industry, technology, and infrastructure. With the rapid development of intelligent technologies such as Industry 5.0 and advanced Large Language Models (LLMs), the mining industry is facing unprecedented opportunities and challenges. The development of smart mines has become a crucial direction for industry progress. This article aims to explore the strategic requirements for the development of smart mines by combining advanced products or technologies such as Chat-GPT (one of the successful applications of LLMs), digital twins, and scenario engineering. We propose a comprehensive architecture consisting of three different levels, the mining industrial Internet of Things (IoT) platform, mining operating systems, and foundation models. The systems and models empower the mining equipment for transportation. The architecture delivers a comprehensive solution that aligns perfectly with the demands of Industry 5.0. The application and validation outcomes of this intelligent solution showcase a noteworthy enhancement in mining efficiency and a reduction in safety risks, thereby laying a sturdy groundwork for the advent of Mining 5.0.  © 2016 IEEE.</t>
  </si>
  <si>
    <t>architectures; autonomous driving; industry 5.0; Mining 5.0; mining transportation trucks; smart mining</t>
  </si>
  <si>
    <t>Architecture; Autonomous vehicles; Computer architecture; Internet of things; Job analysis; Mineral resources; Mining industry; Autonomous driving; Biological system modeling; Fifth industrial revolution; Industrial revolutions; Industry 5.0; Mining 5.0; Mining transportation truck; Mining transportations; Ontology's; Smart mining; Task analysis; Mining</t>
  </si>
  <si>
    <t>Li S.; Brennan F.</t>
  </si>
  <si>
    <t>Li, Shen (57205633198); Brennan, Feargal (7102156948)</t>
  </si>
  <si>
    <t>Implementation of digital twin-enabled virtually monitored data in inspection planning</t>
  </si>
  <si>
    <t>Applied Ocean Research</t>
  </si>
  <si>
    <t>103903</t>
  </si>
  <si>
    <t>10.1016/j.apor.2024.103903</t>
  </si>
  <si>
    <t>Marine structures are subjected to cyclic wave loads in ocean environments, leading to progressive forms of structural degradation such as fatigue cracks. To ensure fitness-for-service of these critical assets, there has been increasing interest in the application of digital twin-enabled virtual monitoring techniques. Whilst numerous studies have focused on computational algorithms dedicated to virtual monitoring, little effort has been devoted to establishing a practical digital-to-physical connection and decision-making based on virtually monitored data. This paper bridges this research gap by proposing an approach for implementing digital twin-enabled virtually monitored data in inspection planning for marine structures. The inspection of fatigue-prone structural components plays a crucial role in structural integrity management. Reliability-informed inspection, which employs a probabilistic approach that prioritises inspections based on probability of failure, offers a cost-effective approach by avoiding unnecessary inspections and reducing life-cycle costs. However, conducting a comprehensive structural reliability analysis requires thorough knowledge of the actual operational profile and current state of a structure (e.g. consumed fatigue life) in order to accurately predict its future performance (e.g. remaining fatigue life). Although design specifications and assumptions can serve as guidelines, a high degree of uncertainty may arise due to the discrepancy between the actual operational profile and the design assumptions. The approach developed in this paper consists of four main elements: virtual monitoring, data-driven forecasting, fatigue reliability, and inspection planning. This provides a practical means for establishing a connection between condition monitoring and assessment in the digital world and decision-making in the physical world. An illustrative numerical example is then presented to demonstrate the application of the proposed framework. Finally, avenues for future research and developments in this field are discussed. © 2024 The Author(s)</t>
  </si>
  <si>
    <t>Digital twin; Fatigue reliability; Inspection planning; Structural integrity; Structural monitoring</t>
  </si>
  <si>
    <t>Condition monitoring; Cost effectiveness; Fatigue of materials; Inspection; Life cycle; Reliability analysis; Structural integrity; Cyclic waves; Decisions makings; Fatigue cracks; Fatigue reliability; Inspection planning; Ocean environment; Operational profile; Structural degradation; Structural monitoring; Wave load; crack propagation; cyclic loading; data set; fatigue; future prospect; life cycle analysis; prediction; virtual reality; wave-structure interaction; Decision making</t>
  </si>
  <si>
    <t>Wang J.; Zhang C.; Yang Z.; Dang M.; Gao P.; Feng Y.</t>
  </si>
  <si>
    <t>Wang, Jianlong (57235151800); Zhang, Chuanwei (56083549700); Yang, Zhi (57830125900); Dang, Meng (57211033888); Gao, Peng (59101308700); Feng, Yansong (58310153300)</t>
  </si>
  <si>
    <t>Research on Digital Twin Vehicle Stability Monitoring System Based on Side Slip Angle</t>
  </si>
  <si>
    <t>IEEE Transactions on Intelligent Transportation Systems</t>
  </si>
  <si>
    <t>3074</t>
  </si>
  <si>
    <t>3089</t>
  </si>
  <si>
    <t>10.1109/TITS.2023.3296268</t>
  </si>
  <si>
    <t>Focusing on the low efficiency of the current active safety control method with intelligent networked vehicles, which cannot warn potential dangers in advance, a digital twin vehicle stability monitoring system based on side slip angle is proposed. By analyzing the practical significance of digital twin technology in automobile field, the framework of vehicle stability monitoring system is proposed, which includes vehicle physical system, virtual vehicle model system, vehicle twin data platform and comprehensive monitoring system. Firstly, a virtual vehicle model is established, and its accuracy and real-time performance are verified by real vehicle test. The PSOLSTM (Particle Swarm Optimization Long and Short-Term Memory) algorithm relied on the improved LSTM (Long and Short-Term Memory) is designed in the cause of construct automobile side slip angle state estimator model, which has better accuracy and followability. Secondly, a simulation experiment platform and a real vehicle test platform are built based on the comprehensive monitoring system to verify the accuracy and real-time performance of the designed vehicle side slip angle state estimator model. The experiments show that the maximum estimation error of automobile side slip angle is only 0.634deg under four different working conditions. Finally, a digital twin vehicle stability monitoring platform based on side slip angle is designed. The new intelligent vehicle active safety control mode of 'data-driven, virtual-real combination, accurate estimation, autonomous decision-making, shared autonomy' is realized under the drive of digital twin.  © 2000-2011 IEEE.</t>
  </si>
  <si>
    <t>active safety control; decision control; Digital twin; side slip angle; vehicle stability</t>
  </si>
  <si>
    <t>Accident prevention; Active safety systems; Automobile drivers; Brain; Control system stability; Decision making; Digital storage; Interactive computer systems; Long short-term memory; Networked control systems; State estimation; Vehicle performance; Active safety; Active safety control; Decision control; Monitoring system; Real - Time system; Safety controls; Sideslip angles; Stability monitoring; Vehicle stability; Virtual vehicles; Real time systems</t>
  </si>
  <si>
    <t>Klar R.; Arvidsson N.; Angelakis V.</t>
  </si>
  <si>
    <t>Klar, Robert (58032359000); Arvidsson, Niklas (58944375600); Angelakis, Vangelis (23134301100)</t>
  </si>
  <si>
    <t>Digital Twins' Maturity: The Need for Interoperability</t>
  </si>
  <si>
    <t>IEEE Systems Journal</t>
  </si>
  <si>
    <t>713</t>
  </si>
  <si>
    <t>724</t>
  </si>
  <si>
    <t>10.1109/JSYST.2023.3340422</t>
  </si>
  <si>
    <t>Digital twins have gained tremendous momentum since their conceptualization over 20 years ago, as more and more domains discover their value in driving efficiencies and reducing costs, while enabling technologies continue to advance. Originally aimed at product optimization and intelligent manufacturing, the range of applications for digital twins now spans entire complex, often highly interconnected systems such as ports, cities, and supply chains. Despite the increasing demand for sophisticated digital twinning solutions across all domains and scopes, their development is often still constrained by differing definitions, different understandings of their functional scope and design, and a lack of concrete methodology toward implementing a comprehensive digital twinning solution. Although there are already papers that evaluate the capabilities of existing digital twinning solutions on the basis of maturity levels, these usually consider the object to be twinned in isolation and are often domain-specific. With this article we address exactly this gap discussing how interoperability of digital twins can break physical boundaries of an isolated system, enabling system of systems joint optimization. We therefore consider interoperable digital twins to be the most mature twinning platforms, thus, we discuss in detail six digital twin maturity levels, departing from the interrelated contexts of ports, cities, and supply chains. Examples drawn from these domains demonstrate the need for interoperability toward optimizing processes and systems in realistic contexts, rather than in assumed isolation.  © 2007-2012 IEEE.</t>
  </si>
  <si>
    <t>Digital twin (DT) maturity; interoperability; ports; smart cities; supply chains</t>
  </si>
  <si>
    <t>Interactive computer systems; Interoperability; Real time systems; Smart city; Digital twin  maturity; Enabling technologies; Manufacturing; Maturity levels; Port; Port city; Product optimization; Real - Time system; Reducing costs; Technological innovation; Supply chains</t>
  </si>
  <si>
    <t>Tamort A.; Kharroubi A.; Hajji R.; Billen R.</t>
  </si>
  <si>
    <t>Tamort, A. (58939629100); Kharroubi, A. (57214071879); Hajji, R. (57214068561); Billen, R. (55885020100)</t>
  </si>
  <si>
    <t>3D CHANGE DETECTION FOR SEMI-AUTOMATIC UPDATE OF BUILDINGS IN 3D CITY MODELS</t>
  </si>
  <si>
    <t>International Archives of the Photogrammetry, Remote Sensing and Spatial Information Sciences - ISPRS Archives</t>
  </si>
  <si>
    <t>48</t>
  </si>
  <si>
    <t>4/W9-2024</t>
  </si>
  <si>
    <t>349</t>
  </si>
  <si>
    <t>355</t>
  </si>
  <si>
    <t>10.5194/isprs-archives-XLVIII-4-W9-2024-349-2024</t>
  </si>
  <si>
    <t>Automatic update of 3D city models has become a crucial operation in the context of urban digital twins. It commonly relies on a reconstruction from ALS point clouds. However, frequent reconstructions due to a dynamic urban environment are resource-intensive and lack change information about the scene. In this paper, we present a novel framework which aims to combine an instance change detection approach based on a distance-computing algorithm, geometric features and thresholding with a building reconstruction algorithm to ensure an efficient geometric, semantic and thematic (change labeling) update of an existing 3D city model. This approach comprises three stages spanning from data preparation to the integration of change results in the updated model. First, we prepare our input data. Next, we assess the changes between the two epochs. This process involves two stages. New and lost buildings are extracted in the first, and the changed and unchanged in the other. The results of the change detection are evaluated using standard evaluation metrics. The evaluation results are encouraging considering the various sources of errors. Finally, unchanged buildings are kept in the model, while the changed and new ones are reconstructed using Geoflow3D. The final model is semantically augmented using a change attribute. Since the 3D city model undergoes an update rather than complete reconstruction, the tracking of both geometric and semantic changes of some buildings can be made possible through a versioning system. The change information can be leveraged in multiple applications like 3D cadastre, urban inventory, urban planning . . . © Author(s) 2024.</t>
  </si>
  <si>
    <t>3D City Model; Buildings; Change Detection; CityJSON; Reconstruction; Update</t>
  </si>
  <si>
    <t>3D modeling; Change detection; Geometry; Image reconstruction; Semantics; Three dimensional computer graphics; 3d city model; Automatic updates; Change detection; City model; CityJSON; Dynamic urban environments; Point-clouds; Reconstruction; Semi-automatics; Update; Buildings</t>
  </si>
  <si>
    <t>de Carvalho Michalski M.A.; de Andrade Melani A.H.; da Silva R.F.; de Souza G.F.M.</t>
  </si>
  <si>
    <t>de Carvalho Michalski, Miguel Angelo (58904558000); de Andrade Melani, Arthur Henrique (58861242000); da Silva, Renan Favarão (57218442814); de Souza, Gilberto Francisco Martha (7005755011)</t>
  </si>
  <si>
    <t>A Fault Detection Framework Based on Data-Driven Digital Shadows</t>
  </si>
  <si>
    <t>ASCE-ASME Journal of Risk and Uncertainty in Engineering Systems, Part B: Mechanical Engineering</t>
  </si>
  <si>
    <t>011103</t>
  </si>
  <si>
    <t>10.1115/1.4063795</t>
  </si>
  <si>
    <t>The popularization of Industry 4.0 and its technological pillars has allowed prognostics and health management (PHM) strategies to be applied in complex systems to optimize their performance and extend their useful life by taking advantage of a digitalized, integrated environment. Due to this context, the use of digital twins and digital shadows, which are virtual representations of physical systems that provide real-time monitoring and analysis of the health and performance of the system, has been increasingly used in the application of fault detection, a key component of PHM. Taking that into consideration, this work proposes a framework for fault detection in engineering systems based on the construction and application of a digital shadow. This digital shadow is based on a digital model composed of a system of equations and a continuous, real-time communication process with a supervisory control and data acquisition (SCADA) system. The digital model is generated using monitoring data from the system under study. The proposed method was applied in two case studies, one based on synthetic data and another that uses a simulated database of an operational generating unit of a hydro-electric power plant. The method, in both case studies, was able to detect faults accurately and effectively. Besides, the method provides byproducts that can be used in the future in other applications, helping with the PHM in other aspects. © 2024 by ASME.</t>
  </si>
  <si>
    <t>Data acquisition; Electric power systems; Hydroelectric power plants; Real time systems; Case-studies; Data driven; Detection framework; Digital modeling; Faults detection; Integrated environment; Management strategies; Performance; Prognostic and health management; Useful life; Fault detection</t>
  </si>
  <si>
    <t>Hermon S.; Niccolucci F.; Bakirtzis N.; Gasanova S.</t>
  </si>
  <si>
    <t>Hermon, Sorin (55418591100); Niccolucci, Franco (37662032900); Bakirtzis, Nikolas (56173243700); Gasanova, Svetlana (57190757420)</t>
  </si>
  <si>
    <t>A Heritage Digital Twin ontology-based description of Giovanni Baronzio's “Crucifixion of Christ” analytical investigation</t>
  </si>
  <si>
    <t>Journal of Cultural Heritage</t>
  </si>
  <si>
    <t>66</t>
  </si>
  <si>
    <t>58</t>
  </si>
  <si>
    <t>10.1016/j.culher.2023.11.004</t>
  </si>
  <si>
    <t>The methodologies of Cultural Heritage research and in particular those related to conservation and the analytical study of heritage assets and works of art, recently grouped under the term Heritage Sciences, engage a broad range of disciplines, each with its own characteristic workflows for generating data. Consequently, an emerging challenge is the need to define a digital framework for multi-source data integration, associated with a single heritage asset, but generated by various tools and methods which are often pursued by different research groups and at different times. This digital framework is discussed in this essay as the digital twin of a heritage asset, comprising of the documentation data associated with a heritage asset and its virtual representation. To best describe and define a Heritage Digital Twin ontology and its associated knowledge graph, we use a specific example drawing from art historical and analytical investigation of a 13th century Italian painting masterpiece, the Crucifixion of Christ, by Giovanni Baronzio, one of the leaders of the so-called Rimini School of painting which was greatly influenced by the work of the famous Renaissance master Giotto di Bondone. © 2023 Consiglio Nazionale delle Ricerche (CNR)</t>
  </si>
  <si>
    <t>Cultural heritage data integration and interoperability; Digital twin; Knowledge base; Ontology; Transparency of research</t>
  </si>
  <si>
    <t>Galiano-Garrigós A.; López-González C.; García-Valldecabres J.; Pérez-Carramiñana C.; Emmitt S.</t>
  </si>
  <si>
    <t>Galiano-Garrigós, Antonio (57211080181); López-González, Concepción (57715842900); García-Valldecabres, Jorge (57189999779); Pérez-Carramiñana, Carlos (55628086700); Emmitt, Stephen (6506090821)</t>
  </si>
  <si>
    <t>The Influence of Visitors on Heritage Conservation: The Case of the Church of San Juan del Hospital, Valencia, Spain</t>
  </si>
  <si>
    <t>2065</t>
  </si>
  <si>
    <t>10.3390/app14052065</t>
  </si>
  <si>
    <t>One of the greatest challenges in heritage management is to find a balance between the demands of visitor access and heritage conservation. The income generated prevents decay and benefits the conservation of buildings. At the same time, cultural tourism can accelerate the deterioration of buildings from increased use and an increase in agents harmful to conservation. This unique research analyses the influence of building use at San Juan del Hospital, the oldest church in the city of Valencia. Its architectural characteristics and the climate of the city mean that visits to the building put the conservation of its heritage assets at risk. Monitoring data from the summer months were put into a digital twin generated from a heritage building information model (HBIM), and the modelling of visitor numbers and the impact on indoor environmental quality was conducted. Monitoring and simulations confirmed that visitor numbers need to be reduced or mechanical conditioning systems need to be installed to prevent damage to the heritage artefacts within the building. This research provides building managers with information to make informed decisions about the preventive maintenance of heritage buildings. This research also demonstrates for the first time the value of using monitoring and a digital twin for conservation management. © 2024 by the authors.</t>
  </si>
  <si>
    <t>carbon dioxide; heritage; heritage conservation; preventive maintenance; tourist capacity</t>
  </si>
  <si>
    <t>Ullrich M.; Thalappully R.; Heieck F.; Lüdemann-Ravit B.</t>
  </si>
  <si>
    <t>Ullrich, Marco (58163033000); Thalappully, Rashik (58956401200); Heieck, Frieder (56875413600); Lüdemann-Ravit, Bernd (6507502675)</t>
  </si>
  <si>
    <t>Virtual Commissioning of Linked Cells Using Digital Models in an Industrial Metaverse</t>
  </si>
  <si>
    <t>Automation</t>
  </si>
  <si>
    <t>10.3390/automation5010001</t>
  </si>
  <si>
    <t>Various software environments have been developed in the past to create digital twins of single cells or a digital twin of a factory. Each environment has its own strengths and weaknesses and has been designed with a specific focus. The environments that are able to holistically simulate complete factories are limited in terms of the modelling details required for the analysis of single manufacturing cells (e.g., manufacturer-independence of the individual digital twins) and their ability for virtual commissioning. This paper presents three options for realising a virtual commissioning of linked cells using a 3D integration platform with NVIDIA Omniverse, consisting of two different digital models fused into a combined model, also representing material flow. First, with a source/sink solution and unidirectional connector controlled by OPC UA; secondly, with a bidirectional connector, developed in the course of this elaboration, and an extension of the 3D integration platform controlled by Apache Kafka; thirdly, with a bidirectional connector and using only an extension of the 3D integration platform. The research demonstrates that virtually commissioning multiple linked digital twins from different manufacturers in a 3D platform with material flow makes a significant contribution to the industrial metaverse. © 2024 by the authors.</t>
  </si>
  <si>
    <t>digital model; digital twin; industrial metaverse; NVIDIA Omniverse; USD; virtual commissioning</t>
  </si>
  <si>
    <t>Pittaras I.; Fotiou N.; Karapapas C.; Siris V.A.; Polyzos G.C.</t>
  </si>
  <si>
    <t>Pittaras, Iakovos (57210789631); Fotiou, Nikos (35931973300); Karapapas, Christos (57219158067); Siris, Vasilios A. (35612920000); Polyzos, George C. (7004703536)</t>
  </si>
  <si>
    <t>Secure smart contract-based digital twins for the Internet of Things</t>
  </si>
  <si>
    <t>Blockchain: Research and Applications</t>
  </si>
  <si>
    <t>100168</t>
  </si>
  <si>
    <t>10.1016/j.bcra.2023.100168</t>
  </si>
  <si>
    <t>The proliferation of Internet of Things (IoT) devices that operate unattended providing a multitude of important and often sensitive services highlights the need for seamless interoperability and increased security. We argue that digital twins of IoT devices, with the right design, can enhance the security, reliability, auditability, and interoperability of IoT systems. The salient features of digital twins have made them key elements for the IoT and Industry 4.0. In this paper, we leverage advances in W3C's Web of Things (WoT) standards and distributed ledger technologies (DLTs) to present a novel design of the smart contract-based digital twins with enhanced security, transparency, interoperability, and reliability. We provide two different variations of that general design using two different blockchains (one public and one private, permissioned blockchain), and we present design trade-offs. Furthermore, we introduce an architecture for accessing and controlling IoT devices securely and reliably, providing full auditability, while at the same time using the proposed digital twins as an indirection mechanism (proxy). The proposed architecture leverages the blockchain to offer notable properties, namely,decentralization, immutability, auditability, non-repudiation, availability, and reliability. Moreover, it introduces mass actuation, easier management of IoT devices, and enhanced security to the IoT gateways, enables new business models, and makes consumer devices (vendor-)agnostic. © 2023 The Author(s)</t>
  </si>
  <si>
    <t>Digital twins; Distributed ledger technologies; Ethereum; Hyperledger Fabric; Internet of Things; Web of Things</t>
  </si>
  <si>
    <t>Blockchain; Digital devices; Distributed ledger; Economic and social effects; Ethereum; Interoperability; Reliability; Block-chain; Design tradeoff; Distributed ledg technology; General designs; Hyperledg fabric; Key elements; Novel design; Property; Proposed architectures; Salient features; Internet of things</t>
  </si>
  <si>
    <t>Mu H.; He F.; Yuan L.; Hatamian H.; Commins P.; Pan Z.</t>
  </si>
  <si>
    <t>Mu, Haochen (57314664200); He, Fengyang (57220549077); Yuan, Lei (57203358191); Hatamian, Houman (58815255600); Commins, Philip (48861125800); Pan, Zengxi (57188690543)</t>
  </si>
  <si>
    <t>Online distortion simulation using generative machine learning models: A step toward digital twin of metallic additive manufacturing</t>
  </si>
  <si>
    <t>100563</t>
  </si>
  <si>
    <t>10.1016/j.jii.2024.100563</t>
  </si>
  <si>
    <t>In the era of Industry 4.0 and smart manufacturing, Wire Arc Additive Manufacturing (WAAM) stands at the forefront, driving a paradigm shift towards automated, digitalized production. However, online simulation remains a technical barrier toward building a Digital Twin (DT) for metallic AM due to the prolonged computing time of numerical simulations and limitations in accuracy of current data-driven models. This study addresses these issues by introducing an adaptive online simulation model for predicting distortion fields, utilizing a diffusion model architecture for distortion process modelling with a Vector Quantized Variational AutoEncoder coupled with Generative Adversarial Network (VQVAE-GAN) backbone for spatial feature extraction, complemented by a Recurrent Neural Network (RNN) for time-scale result fusion. Pretrained offline with Finite Element Method (FEM) simulated distortion fields, the model successfully predicts distortion fields online using laser-scanned point clouds during the deposition process. Experimental validation on seven thin-wall structures demonstrated its superior performance, achieving a Root Mean Square Error (RMSE) below 0.9 m, outperforming FEM by 143 % and Artificial Neural Networks (ANN) based methods by 151 %, marking a significant stride towards realizing an AM-DT. © 2024 The Author(s)</t>
  </si>
  <si>
    <t>Digital twin; FEM simulation; Metallic AM; Physics-informed ML; WAAM</t>
  </si>
  <si>
    <t>3D printing; Additives; E-learning; Mean square error; Recurrent neural networks; Distortion simulation; Finite element method simulation; Machine learning models; Metallic additives; Metallic AM; Metallics; Online simulation; Physic-informed ML; Wire arc; Wire arc additive manufacturing; Finite element method</t>
  </si>
  <si>
    <t>Oexle F.; Heimberger F.; Puchta A.; Fleischer J.</t>
  </si>
  <si>
    <t>Oexle, Florian (57371037000); Heimberger, Fabian (57224545041); Puchta, Alexander (57203760223); Fleischer, Jürgen (55798911800)</t>
  </si>
  <si>
    <t>Concept for Individual and Lifetime-Adaptive Modeling of the Dynamic Behavior of Machine Tools</t>
  </si>
  <si>
    <t>123</t>
  </si>
  <si>
    <t>10.3390/machines12020123</t>
  </si>
  <si>
    <t>The increasing demand for personalized products and the lack of skilled workers, intensified by demographic change, are major challenges for the manufacturing industry in Europe. An important framework for addressing these issues is a digital twin that represents the dynamic behavior of machine tools to support the remaining skilled workers and optimize processes in virtual space. Existing methods for modeling the dynamic behavior of machine tools rely on the use of expert knowledge and require a significant amount of manual effort. In this paper, a concept is proposed for individualized and lifetime-adaptive modeling of the dynamic behavior of machine tools with the focus on the machine’s tool center point. Therefore, existing and proven algorithms are combined and applied to this use case. Additionally, it eliminates the need for detailed information about the machine’s kinematic structure and utilizes automated data collection, which reduces the dependence on expert knowledge. In preliminary tests, the algorithm for the initial model setup shows a fit of 99.88% on simulation data. The introduced re-fit approach for online parameter actualization is promising, as in preliminary tests, an accuracy of 95.23% could be reached. © 2024 by the authors.</t>
  </si>
  <si>
    <t>digital twin; dynamics; lifecycle; machine tool; simulation</t>
  </si>
  <si>
    <t>Ywet N.L.; Maw A.A.; Nguyen T.A.; Lee J.-W.</t>
  </si>
  <si>
    <t>Ywet, Nan Lao (57979148900); Maw, Aye Aye (57200515025); Nguyen, Tuan Anh (56433780500); Lee, Jae-Woo (57203409283)</t>
  </si>
  <si>
    <t>YOLOTransfer-DT: An Operational Digital Twin Framework with Deep and Transfer Learning for Collision Detection and Situation Awareness in Urban Aerial Mobility</t>
  </si>
  <si>
    <t>Aerospace</t>
  </si>
  <si>
    <t>10.3390/aerospace11030179</t>
  </si>
  <si>
    <t>Urban Air Mobility (UAM) emerges as a transformative approach to address urban congestion and pollution, offering efficient and sustainable transportation for people and goods. Central to UAM is the Operational Digital Twin (ODT), which plays a crucial role in real-time management of air traffic, enhancing safety and efficiency. This study introduces a YOLOTransfer-DT framework specifically designed for Artificial Intelligence (AI) training in simulated environments, focusing on its utility for experiential learning in realistic scenarios. The framework’s objective is to augment AI training, particularly in developing an object detection system that employs visual tasks for proactive conflict identification and mission support, leveraging deep and transfer learning techniques. The proposed methodology combines real-time detection, transfer learning, and a novel mix-up process for environmental data extraction, tested rigorously in realistic simulations. Findings validate the use of existing deep learning models for real-time object recognition in similar conditions. This research underscores the value of the ODT framework in bridging the gap between virtual and actual environments, highlighting the safety and cost-effectiveness of virtual testing. This adaptable framework facilitates extensive experimentation and training, demonstrating its potential as a foundation for advanced detection techniques in UAM. © 2024 by the authors.</t>
  </si>
  <si>
    <t>collision detection; deep learning; operational digital twin; situation awareness; transfer learning; urbanair mobility</t>
  </si>
  <si>
    <t>Hua Z.; Li X.; Bai H.; Zhao D.; Wang Y.; Dou M.; Liu C.</t>
  </si>
  <si>
    <t>Hua, Zhiguang (57193138624); Li, Xianglong (55553326000); Bai, Hao (57200598455); Zhao, Dongdong (55268586300); Wang, Yuanlin (57194169633); Dou, Manfeng (6602460045); Liu, Chen (57200872165)</t>
  </si>
  <si>
    <t>Nonintrusive Condition Monitoring of FCEV Using System-Level Digital Twin Model</t>
  </si>
  <si>
    <t>IEEE Transactions on Transportation Electrification</t>
  </si>
  <si>
    <t>1314</t>
  </si>
  <si>
    <t>1323</t>
  </si>
  <si>
    <t>10.1109/TTE.2023.3279835</t>
  </si>
  <si>
    <t>High maintenance costs and short lifecycles are the two main issues in fuel cell (FC) electric vehicle (FCEV) development. With the development of digital technology, the concept of digital twins provides new opportunities for monitoring and predicting the behavior of FCEV. However, the constitution of the digital model of FCEV faces many challenges caused by the multiphysical domain. In this article, a digital model is built for condition monitoring of FCEV in both short term and long term. The built model reflects the interaction of multiphysical domains by representing the FCEV using the energetic macroscopic representation (EMR) method. Moreover, by considering different road conditions, the effect of different driving modes can be shown through the energy flow between the battery and the FC, and the model can give a visible reflection of the electric, magnetic, mechanical, and chemical inside the vehicle. To further investigate the effect of all the above factors on the long-term operation status, the echo state network (ESN) is used to predict the degradation phenomenon of the proton exchange membrane FCs (PEMFCs), which is used for prognostic purposes. At last, the digital twin test bench is shown with a real-time (RT) simulation platform of the Opal-RT. © 2015 IEEE.</t>
  </si>
  <si>
    <t>Degradation; digital twin; fuel cell electric vehicle (FCEV); prognostic; real time (RT)</t>
  </si>
  <si>
    <t>Condition based maintenance; Electric vehicles; Magnetic levitation vehicles; Proton exchange membrane fuel cells (PEMFC); Digital modeling; Fuel cell electric vehicle; Maintenance cost; Non-intrusive; Prognostic; Real time; Real- time; Short lifecycle; System levels; Condition monitoring</t>
  </si>
  <si>
    <t>Conradi Hoffmann J.L.; Passig Horstmann L.; Fröhlich A.A.</t>
  </si>
  <si>
    <t>Conradi Hoffmann, José Luis (57211498810); Passig Horstmann, Leonardo (57211501692); Fröhlich, Antônio Augusto (12752196800)</t>
  </si>
  <si>
    <t>Transparent integration of autonomous vehicles simulation tools with a data-centric middleware</t>
  </si>
  <si>
    <t>Design Automation for Embedded Systems</t>
  </si>
  <si>
    <t>28</t>
  </si>
  <si>
    <t>45</t>
  </si>
  <si>
    <t>10.1007/s10617-023-09280-w</t>
  </si>
  <si>
    <t>Simulations are key steps in the design, implementation, and verification of autonomous vehicles (AV). Parallel to this, typical simulation tools fail to integrate the entirety of the aspects related to the complexity of AV applications, such as data communication delay, security, and the integration of software/hardware-in-the-loop and other simulation tools. This work proposes a SmartData-based middleware to integrate AV simulators and external tools. The interface models the data used on a simulator and creates an intermediary layer between the simulator and the external tools by defining the inputs and outputs as SmartData. A message bus is used for communication between SmartData following their Interest relations. Messages are exchanged following a specific protocol. Nevertheless, the architecture presented is agnostic of protocol. Moreover, we present a data-centric AV design integrated into the middleware. The design considers the standardization of the data interfaces between AV components, including sensing, perception, planning, decision, and actuation. Therefore, the presented design promotes a transparent integration of the AV simulation with other simulators (e.g., network simulators), cloud services, fault injection mechanisms, digital twins, and hardware-in-the-loop scenarios. Moreover, the design allows for transparent, runtime component replacement and time synchronization, the modularization of the vehicle components, and the addition of security aspects in the simulation. We present a case-study application with an AV simulation using CARLA, and we measure the end-to-end delay and overhead incurred in the simulation by our middleware. An increase in the end-to-end delay was measured once data communication was not acknowledged in the original scenario, and data was assumed to be ready for processing with no communication delay between sensors, decision-making, and actuation units. © The Author(s), under exclusive licence to Springer Science+Business Media, LLC, part of Springer Nature 2024.</t>
  </si>
  <si>
    <t>Autonomous vehicle; Data-driven systems; Simulation middleware; Simulation tools</t>
  </si>
  <si>
    <t>Application programs; Autonomous vehicles; Convolutional codes; Decision making; Middleware; Modular construction; Network architecture; Autonomous Vehicles; Communication delays; Data centric; Data driven; Data-communication; Data-driven system; Driven system; Simulation middleware; Simulation tool; Vehicle simulation; Data integration</t>
  </si>
  <si>
    <t>Gong W.; Liu C.; Zhao X.; Xu S.</t>
  </si>
  <si>
    <t>Gong, Wenming (58728011200); Liu, Chen (57200872165); Zhao, Xiaobin (56384019700); Xu, Shukai (16205539800)</t>
  </si>
  <si>
    <t>A Model Review for Controller-Hardware-in-the- Loop Simulation in EV Powertrain Application</t>
  </si>
  <si>
    <t>925</t>
  </si>
  <si>
    <t>937</t>
  </si>
  <si>
    <t>10.1109/TTE.2023.3290999</t>
  </si>
  <si>
    <t>This article summarizes the state-of-the-art model for controller hardware-in-the-loop simulations (CHILs) used in electric vehicle (EV) powertrains. The main task is to discuss the model of the CHILs platform in two parts: the interfaced model and the powertrain model. The interfaced model discusses the effect of the communication between the digital real-time simulator (DRTS) and the digital controller. In the powertrain model, the general modeling technologies of power sources (fuel cell and lithium battery), power electronic converters, and the electrical machine, as well as the application of field-programmable-gate-arrays (FPGAs), are thoroughly discussed. Based on the above aspects, the present CHIL cases reported in the literature of different electric powertrains are summarized and analyzed in detail. At last, this article presents the future outlook associated with model refinement, prognostics health management, and digital twin. The reader could comprehensively understand the relevant CHIL technologies in electrified transportation and future development. © 2015 IEEE.</t>
  </si>
  <si>
    <t>Controller hardware-in-the-loop simulations (CHILs); electric machine model; field-programmable-gate-arrays (FPGAs); fuel cell model; power converter model; real-time (RT) simulation</t>
  </si>
  <si>
    <t>Circuit simulation; Controllers; Electric drives; Electric power transmission; Field programmable gate arrays (FPGA); Fuel cells; Logic gates; Power converters; Power electronics; Powertrains; Synthetic apertures; Traction (friction); Computational modelling; Controller hardware; Controller hardware-in-the-loop simulation; Electric machine model; Field programmable gate array; Field programmables; Field-programmable-gate-array; Fuel cell modeling; Hardwarein-the-loop simulations (HIL); Integrated circuit modeling; Machine modelling; Mechanical power transmission; Power converter modeling; Power-electronics; Programmable gate array; Realtime simulation (RTS); Hardware-in-the-loop simulation</t>
  </si>
  <si>
    <t>Liao Y.G.; Zhang H.; Ren N.; Wang T.Y.</t>
  </si>
  <si>
    <t>Liao, Y.G. (58938351700); Zhang, H. (57213825770); Ren, N. (36968374400); Wang, T.Y. (58737733100)</t>
  </si>
  <si>
    <t>COLLABORATIVE PRODUCTION SCHEDULING WITH MULTI-ENTERPRISE IDLE CAPACITY SHARING</t>
  </si>
  <si>
    <t>International Journal of Simulation Modelling</t>
  </si>
  <si>
    <t>137</t>
  </si>
  <si>
    <t>148</t>
  </si>
  <si>
    <t>10.2507/IJSIMM23-1-CO1</t>
  </si>
  <si>
    <t>This paper proposes a digital twin enhanced approach for optimizing collaborative production scheduling in multi-enterprise manufacturing systems. A multi-objective model is developed incorporating practical constraints such as limited time windows, different production capacities, and transportation considerations. To solve the model, an Improved Non-dominated Sorting Genetic Algorithm (INSGA-II) is designed with specialized operators and strategies. The digital twin simulation is enriched with Multi-objective Decision Making based on Interaction Structures (MDIS) to obtain higher-quality solutions. Experiments demonstrate that the MDIS digital twin approach reduces manufacturing lead times and costs while improving utilization and quality compared to standard methods. This research provides an effective optimization framework to leverage cloud manufacturing resources across organizations. © 2024, DAAAM International Vienna. All rights reserved.</t>
  </si>
  <si>
    <t>Capacity Sharing; Collaborative Production Scheduling; Differential Manufacturing Services; Idle Time Window; INSGA-II</t>
  </si>
  <si>
    <t>Digital Twin Data Management: Framework and Performance Metrics of Cloud-Based ETL System</t>
  </si>
  <si>
    <t>10.3390/machines12020130</t>
  </si>
  <si>
    <t>This study delves into the EA-SAS platform, a digital twin environment developed by our team, with a particular focus on the EA-SAS Cloud Scheduler, our bespoke program designed to optimize ETL (extract, transform, and load) scheduling and thereby enhance automation within industrial systems. We elucidate the architectural intricacies of the EA-SAS Cloud Scheduler, demonstrating its adeptness in efficiently managing computationally heavy tasks, a capability underpinned by our empirical benchmarks. The architecture of the scheduler incorporates Docker to create isolated task environments and leverages RabbitMQ for effective task distribution. Our analysis reveals the EA-SAS Cloud Scheduler’s prowess in maintaining minimal overhead times, even in scenarios characterized by high operational loads, underscoring its potential to markedly bolster operational efficiency in industrial settings. While acknowledging the limitations inherent in our current assessment, particularly in simulating real-world industrial complexities, the study also charts potential future research pathways. These include a thorough exploration of the EA-SAS Cloud Scheduler’s adaptability across diverse industrial scenarios and an examination of the integration challenges associated with its reliance on specific technological frameworks. © 2024 by the authors.</t>
  </si>
  <si>
    <t>data processing; digital twin; ETL queue; micro-batch processing; scheduler; stream processing; task scheduling</t>
  </si>
  <si>
    <t>Bianconi F.; Filippucci M.; Cornacchini F.; Migliosi A.</t>
  </si>
  <si>
    <t>Bianconi, F. (57208077893); Filippucci, M. (57191826932); Cornacchini, F. (57221778948); Migliosi, A. (58939763400)</t>
  </si>
  <si>
    <t>THE IMPACT OF GOOGLE’S APIS ON LANDSCAPE VIRTUAL REPRESENTATION</t>
  </si>
  <si>
    <t>98</t>
  </si>
  <si>
    <t>10.5194/isprs-archives-XLVIII-4-W9-2024-91-2024</t>
  </si>
  <si>
    <t>The field of territorial representation has undergone significant transformations in response to the proliferation of the internet, leading to the emergence of platforms dedicated to global exploration. Notably, Google Earth has assumed a pivotal role and stands as one of the most widely utilized tools for making territorial information universally accessible. Google recently introduced direct access to photorealistic 3DTiles via dedicated APIs, ushering in a new era of possibilities. This integration forms a robust foundation for crafting customized applications and interactive experiences within a geospatial three-dimensional environment. The primary objective of this research is the assessment of the accuracy and potential of the resources provided by Google within a workflow focused on digital twin processing and geospatial data visualization. To achieve this goal, a comparative analysis of distinct models was conducted, with each model representing a unique approach to three-dimensional reconstruction. The research introduces a methodology designed for easy replication in other case studies, demonstrating intrinsic scalability suitable for more complex or diverse scenarios. Furthermore, the study offers a comprehensive assessment of the differences and characteristics of the three methods analyzed, providing insights into their potential and limitations. © Author(s) 2024.</t>
  </si>
  <si>
    <t>3D city representation; Google APIs; Photorealistic Tiles; Representation; Virtual environment; Visualisation</t>
  </si>
  <si>
    <t>Data visualization; Three dimensional computer graphics; Virtual reality; 3d city representation; Geo-spatial; Global exploration; Google API; Google earths; Google+; Photo-realistic; Photorealistic tile; Representation; Virtual representations; Visualization</t>
  </si>
  <si>
    <t>Xu W.; Wang Z.; Zhou Z.; Sun C.; Yan R.; Chen X.</t>
  </si>
  <si>
    <t>Xu, Wengang (57943608900); Wang, Zhiying (58744273400); Zhou, Zheng (57221231942); Sun, Chuang (37059790100); Yan, Ruqiang (8222645300); Chen, Xuefeng (58643304900)</t>
  </si>
  <si>
    <t>Wear state assessment of external gear pump based on system-level hybrid digital twin</t>
  </si>
  <si>
    <t>111123</t>
  </si>
  <si>
    <t>10.1016/j.ymssp.2024.111123</t>
  </si>
  <si>
    <t>Modeling technology is both the core and the difficulty of digital twin. In response to this challenge, a digital twin framework based on dynamic model is proposed and applied to fault prognostic and health management (PHM) of fuel control system. Taking the wear failure of external gear pump as an example, the system-level hybrid digital twin model is introduced. Firstly, based on the first principle, the dynamic model of the fuel control system is established to realize the mirror image of the physical entity, and the fault sensitive parameters that need to be updated in the physical model are defined according to the prior knowledge. Then, combined with deep reinforcement learning, an autonomous learning strategy of virtual entity is constructed, achieving updating and iteration of dynamic model. Finally, an interpretable gear pump wear assessment model is built, and the wear state is evaluated by the distance of the model output vector. From the results, the proposed method can ensure the real-time consistency of virtual entity and physical entity under different working conditions, and realize the wear assessment of external gear pump. © 2024 Elsevier Ltd</t>
  </si>
  <si>
    <t>Deep reinforcement learning; Digital twin; Dynamic model; Interpretable; Model updating; Prognosis</t>
  </si>
  <si>
    <t>Control systems; Deep learning; Dynamic models; E-learning; Iterative methods; Learning systems; Pumps; Reinforcement learning; Deep reinforcement learning; Dynamics models; External gear pumps; Fuel control; Interpretable; Model updating; Prognose; Reinforcement learnings; System levels; Wear state; Wear of materials</t>
  </si>
  <si>
    <t>Bednarz T.; Baier A.; Paprocka I.</t>
  </si>
  <si>
    <t>Bednarz, Tomasz (59075007700); Baier, Andrzej (8370833700); Paprocka, Iwona (55614026300)</t>
  </si>
  <si>
    <t>A Framework for Communicating and Building a Digital Twin Model of the Electric Car</t>
  </si>
  <si>
    <t>1776</t>
  </si>
  <si>
    <t>10.3390/app14051776</t>
  </si>
  <si>
    <t>The Fourth Industrial Revolution has had a huge impact on manufacturing processes and products. With rapidly growing technology, new solutions are being implemented in the field of digital representations of a physical product. This approach can provide benefits in terms of cost and testing time savings. In order to test and reflect the operation of an electric car, a digital twin model was designed. The paper collects all the information and standards necessary to transform the idea into a real and virtual model of an electric car. The significance and impact of the study on the improvement of the project are described. The research stand, correlations of components (DC and AC motors, shaft, and wheel of the electric car), and development prospects are presented in the paper. The communication method with the research stand is also presented. The digital twin should communicate in real time, which means obtaining the correct output when the input changes; the input is the AC motor current, and the output is the rotational speed of the DC motor. The relation between inputs and outputs are tested. The kinematics of the electric car are modelled in LabVIEW. The results obtained are compared with historic racing data. The track is also modeled based on satellite data, taking into account changes in terrain height, using the SG Telemetry Viewer application. The parameters of the electric car engine model are tuned based on actual data on the car’s speed and current in the electric motor. The achieved results are presented and then discussed. © 2024 by the authors.</t>
  </si>
  <si>
    <t>digital twin; frequency inverter; Modbus TCP/IP; simulation; vehicle-in-the-loop</t>
  </si>
  <si>
    <t>Kang T.W.; Mo Y.</t>
  </si>
  <si>
    <t>Kang, Tae Wook (55639546300); Mo, Yunjeong (56335840300)</t>
  </si>
  <si>
    <t>A comprehensive digital twin framework for building environment monitoring with emphasis on real-time data connectivity and predictability</t>
  </si>
  <si>
    <t>100309</t>
  </si>
  <si>
    <t>10.1016/j.dibe.2023.100309</t>
  </si>
  <si>
    <t>The concept of digital twins, initially developed in manufacturing, has found applications in various industries. However, its adoption in the construction field is still nascent, with a limited understanding of its benefits and implications. Existing examples of digital twin implementation in construction mainly provide general frameworks or possibilities for performance. To effectively harness the potential of digital twins in construction, establishing connectivity and predictability for data exchange between the physical and virtual realms is crucial. This research defines the essential requirements for real-time connectivity and predictability in digital twin implementation and proposes a framework and architecture based on these principles. The proposed method is evaluated through the implementation of a digital twin for monitoring the environmental performance of existing buildings, revealing its effectiveness and challenges. This study serves as a valuable exemplar for the development of a digital twin platform dedicated to construction monitoring. © 2023</t>
  </si>
  <si>
    <t>BIM; Connectivity; Digital twin; IoT; Monitoring; Platform; Predictability</t>
  </si>
  <si>
    <t>Architectural design; Environmental management; Internet of things; BIM; Building environment; Connectivity; Construction fields; Data connectivity; Environment monitoring; IoT; Platform; Predictability; Real-time data; Electronic data interchange</t>
  </si>
  <si>
    <t>Harmonizing sustainability in industry 5.0 era: Transformative strategies for cleaner production and sustainable competitive advantage</t>
  </si>
  <si>
    <t>445</t>
  </si>
  <si>
    <t>141118</t>
  </si>
  <si>
    <t>10.1016/j.jclepro.2024.141118</t>
  </si>
  <si>
    <t>At the forefront of the Industry 5.0 era, manufacturing firms in developing economies like India, are uniquely positioned. They face the dual challenge and opportunity of integrating cleaner production practices with emerging technological innovations. This confluence holds the promise of propelling these firms towards sustainable competitive advantage, a critical yet often elusive goal. This study seeks to explore this distinct opportunity, aiming to bridge the gap in understanding how such an integration can be effectively executed. In pursuit of this understanding, the study explores transformative strategies and sub-strategies using the Best Worst Method (BWM), Grey Decision-Making Trial and Evaluation Laboratory (Grey DEMATEL), and GRID Framework, focusing on Green, Resilient, and Inclusive Development. Our findings reveal that strategies like “Leveraging AI &amp; IoT for optimization (STG B)” and “Incorporating Blockchain technology (STG D)” are paramount. The study also categorizes these strategies and their sub-strategies into the cause-and-effect group, where “Leveraging AI &amp; IoT for optimization (STG B)” comes out to be the most influencing one while “Employing advanced Digital Twins technology (STG C)” comes out to be the least influencing one. Implications of the study should reach various stakeholders, including policymakers, government, manufacturing sectors, and academia, providing a roadmap for alignment with global sustainability goals. The study also offers a comprehensive blueprint for the alignment of industrial advancement with sustainable development principles. As a beacon for manufacturing firms aspiring to embrace Industry 5.0, this study serves as an essential guide for navigating the intricate landscape of technological innovation, environmental responsibility, and competitive sustainability, contributing valuable insights to the field of industrial engineering and management. © 2024 Elsevier Ltd</t>
  </si>
  <si>
    <t>BWM; Cleaner production; GREY-DEMATEL; GRID; Industry 5.0; Strategies; Sustainable competitive advantage</t>
  </si>
  <si>
    <t>Blueprints; Competition; Decision making; Internet of things; Pollution control; BAD methods; Best bad method; Cleaner production; DEMATEL; GREY-DEMATEL; GRID; Industry 5.0; Manufacturing firms; Strategy; Sustainable competitive advantages; Sustainable development</t>
  </si>
  <si>
    <t>Moldovan C.; Ulrich S.; Köster V.; Tiemann J.; Lewandowski A.</t>
  </si>
  <si>
    <t>Moldovan, Christian (56878655400); Ulrich, Silas (58882304200); Köster, Volker (36185524200); Tiemann, Janis (57144102000); Lewandowski, Andreas (24474841000)</t>
  </si>
  <si>
    <t>Advancing Digital Twin-Based Collision Avoidance: A Comprehensive Analysis of Communication Networks for Safety-Critical Applications in Industry 4.0 †</t>
  </si>
  <si>
    <t>1405</t>
  </si>
  <si>
    <t>10.3390/s24051405</t>
  </si>
  <si>
    <t>This study presents a theoretical framework for defining the performance level of wireless safety functions within industrial environments. While acknowledging the simplifications inherent in our approach—primarily based on packet loss rates as a measure of system performance—the study underscores the dynamic challenges posed by real-world warehouses. Through an in situ measurement study of a forklift truck safety system, we validate the proposed method and emphasize the need for a more nuanced examination of wireless communication in complex settings. The study advocates for an expanded theoretical framework that considers fluctuations in warehouse dynamics, accounting for their impact on packet loss rates and, consequently, the precision of performance-level assessments. Furthermore, the research highlights the complexity introduced by wireless system characteristics not addressed in the simplified model, urging future investigations to incorporate these factors for a comprehensive understanding of wireless safety systems. The absence of specific criteria for wireless systems within existing standards emphasizes the necessity for a specialized framework in addressing safety aspects unique to wireless applications. © 2024 by the authors.</t>
  </si>
  <si>
    <t>5G networks; collision avoidance; digital twin; functional safety; Industrial Internet of Things (IIoT); Industry 4.0; performance level; safety integrity level (SIL); safety-critical applications; wireless communication</t>
  </si>
  <si>
    <t>Accident prevention; Collision avoidance; Complex networks; Industry 4.0; Packet loss; Queueing networks; Security systems; Warehouses; Collisions avoidance; Functional Safety; Industrial internet of thing; Integrity levels; Performance:level; Safety critical applications; Safety integrity; Safety integrity level; Theoretical framework; Wireless communications; article; conceptual framework; digital twin; human; internet of things; interpersonal communication; nonhuman; safety; therapy; wireless communication; 5G mobile communication systems</t>
  </si>
  <si>
    <t>Jia Y.; Li Y.; Xu M.; Cheng Y.; Wang R.</t>
  </si>
  <si>
    <t>Jia, Yunzhao (57205153347); Li, Yuqing (55881653400); Xu, Minqiang (7403607382); Cheng, Yao (55960658900); Wang, Rixin (55717706800)</t>
  </si>
  <si>
    <t>A fault diagnosis scheme for harmonic reducer under practical operating conditions</t>
  </si>
  <si>
    <t>227</t>
  </si>
  <si>
    <t>114234</t>
  </si>
  <si>
    <t>10.1016/j.measurement.2024.114234</t>
  </si>
  <si>
    <t>Harmonic reducer is a critical and vulnerable component of industrial robots. Its dynamic rules are difficult to express because harmonic reducers always operate under continuously varying operating conditions in practical application scenarios. How to achieve fault diagnosis under dynamic operating parameters is a challenge. This paper proposes a fault diagnosis scheme for harmonic reducer under practical operating conditions. Hidden Markov Model is used to depict the dynamic rules, novel features state transition probability and observation probability are extracted to construct the mapping relationship between external excitation and monitoring signals. A CNN framework is employed for fault recognition based on fault impacts on the mapping relationship. The results of the verification experiment show that the scheme can achieve high accuracy fault diagnosis in dynamic operating conditions by fully utilizing Hidden Markov Model. The mapping relationship can serve as a behavioral model to support digital-twin modeling and health management for industrial robots. © 2024 Elsevier Ltd</t>
  </si>
  <si>
    <t>Behavioral model; Convolutional Neural Network; Fault diagnosis; Harmonic reducer; Hidden Markov Model</t>
  </si>
  <si>
    <t>Behavioral research; Excited states; Fault detection; Harmonic analysis; Hidden Markov models; Mapping; Behavioral model; Convolutional neural network; Dynamic rules; Fault diagnosis schemes; Faults diagnosis; Harmonic reducer; Hidden-Markov models; Mapping relationships; Operating condition; Practical operating conditions; Failure analysis</t>
  </si>
  <si>
    <t>Richstein R.; Schröder K.-U.</t>
  </si>
  <si>
    <t>Richstein, Rebecca (57806827100); Schröder, Kai-Uwe (36173625400)</t>
  </si>
  <si>
    <t>Characterizing the Digital Twin in Structural Mechanics</t>
  </si>
  <si>
    <t>Designs</t>
  </si>
  <si>
    <t>10.3390/designs8010008</t>
  </si>
  <si>
    <t>The Digital Twin is one of the major technology trends of the last decade. During the course of its rapid expansion into various fields of application, many definitions of the Digital Twin emerged, tailored to its respective applications. Taxonomies can cluster the diversity and define application-specific archetypes. This paper presents a systematic characterization of the Digital Twin in the context of structural mechanics and lightweight design. While the importance of a shared understanding and the development of holistic solutions for implementing Digital Twins in various application areas is widely recognized, a general framework for implementing Digital Twins in structural mechanics has not yet been established. In this paper, we systematically characterize Digital Twins and develop a framework for their application in structural mechanics, enabling the digital design and monitoring of structures for improved performance and maintenance strategies. The key contributions include collecting and clustering design and operational requirements and deriving two central archetypes: structure-designing and structure-monitoring Digital Twins. The primary goal is to reduce the complexity of conceptualizing Digital Twins of structures by providing a preliminary framework and reconsidering the Digital Twins of structures as a holistic system throughout the product life cycle. Overall, in this paper, we take a systematic approach to enhancing the conceptualization and implementation of Digital Twins in structural mechanics. © 2024 by the authors.</t>
  </si>
  <si>
    <t>archetypes; design; digital twin; structural health monitoring; structural mechanics; taxonomy</t>
  </si>
  <si>
    <t>Liu L.; Fu J.; Feng J.; Wang G.; Pei Q.; Dustdar S.</t>
  </si>
  <si>
    <t>Liu, Lei (56612510500); Fu, Junqi (58663475100); Feng, Jie (57190404051); Wang, Guopeng (57884337100); Pei, Qingqi (15763462800); Dustdar, Schahram (6701473617)</t>
  </si>
  <si>
    <t>Blockchain-Based Distributed Collaborative Computing for Vehicular Digital Twin Network</t>
  </si>
  <si>
    <t>164</t>
  </si>
  <si>
    <t>10.1109/MNET.2023.3318996</t>
  </si>
  <si>
    <t>Being the main starting point for intelligent transportation systems, internet of vehicles has entered a rapid development period. This motivates a large number of novel vehicular applications with diversified and personalized demands. Distributed collaborative computing provides a promising solution to meet these applications by on-demand resource management, but is faced with tremendous challenges in achieving trusted resource cooperation and accurate decision making. In this paper, we propose a blockchain-based vehicular digital twin architecture for distributed collaborative computing. In this architecture, blockchain facilitates the opening and sharing of vehicular resources, while digital twin enables the accurate management decision. Then, we investigate the computation offloading in blockchain-based vehicular digital twin networks to demonstrate the effectiveness of the proposed architecture. Finally, several important open issues are discussed in detail for further investigation on blockchain-based vehicular digital twin.  © 1986-2012 IEEE.</t>
  </si>
  <si>
    <t>blockchain; collaborative computing; digital twin; Internet of vehicles; resource allocation</t>
  </si>
  <si>
    <t>Blockchain; Computation offloading; Decision making; Intelligent systems; Job analysis; Natural resources management; Network architecture; Block-chain; Cloud-computing; Collaboration; Internet of vehicle; Resource management; Resources allocation; Security; Task analysis; TWIN networks; Resource allocation</t>
  </si>
  <si>
    <t>Pang Y.; Zhang M.; Zhang L.; Li J.; Chen W.; Wang Y.; Wang D.</t>
  </si>
  <si>
    <t>Pang, Yue (57221468637); Zhang, Min (57221262062); Zhang, Lifang (36895572900); Li, Jin (58664050900); Chen, Wenbin (57349867200); Wang, Yidi (58630836400); Wang, Danshi (55819507100)</t>
  </si>
  <si>
    <t>Blockchain for the digital twin-driven autonomous optical network</t>
  </si>
  <si>
    <t>293</t>
  </si>
  <si>
    <t>10.1364/JOCN.502483</t>
  </si>
  <si>
    <t>In recent years, optical networks have become increasingly large-scale and complex, resulting in mounting pressures on operation and maintenance management. The techniques of the artificial intelligence (AI)-driven digital twin (DT) have been applied to optical networks to pave the way for creating the self-optimizing and self-controlling autonomous optical network (AON). However, the AON is confronted with many security and reliability issues: the centralized architecture is prone to data loss during system disconnection and active/standby switchover, and the massive data, DT models, and control instructions in the AON all face the risk of being tampered with, directly affecting the effectiveness of network regulation. In addition, the reliability of complex autonomous processes should be ensured. To address these challenges, in this paper, we applied blockchain to a DT-driven AON with the designed architecture and deployment scheme to realize data loss prevention, anti-tamper storage, secure autonomous operations, access control, and network element controller decisions. A blockchain-based solution was studied by considering the quality of transmission (QoT) estimation and link optimization as examples. Four chaincodes were designed and developed to perform the model storage, service definition, telemetry subscription, data collection, model implementation, and instruction delivery in the AON. Furthermore, the proposed solution was developed and deployed using Hyperledger Fabric. The Hyperledger Caliper was used to test the performance of the proposed blockchain system. The distributed environment is used for performance testing to simulate the real scenario. The test results are analyzed to indicate the future development direction.  © 2009-2012 Optica Publishing Group.</t>
  </si>
  <si>
    <t>Access control; Blockchain; Complex networks; Digital storage; Fiber optic networks; Block-chain; Centralized architecture; Data loss; Large-scales; Maintenance management; Operation management; Operations and maintenance; Security and reliabilities; Self-optimizing; Switchover; Network architecture</t>
  </si>
  <si>
    <t>Abou El Houda Z.; Brik B.; Ksentini A.</t>
  </si>
  <si>
    <t>Abou El Houda, Zakaria (23479147800); Brik, Bouziane (58761255000); Ksentini, Adlen (55883979600)</t>
  </si>
  <si>
    <t>Securing IIoT applications in 6G and beyond using adaptive ensemble learning and zero-touch multi-resource provisioning</t>
  </si>
  <si>
    <t>Computer Communications</t>
  </si>
  <si>
    <t>216</t>
  </si>
  <si>
    <t>260</t>
  </si>
  <si>
    <t>273</t>
  </si>
  <si>
    <t>10.1016/j.comcom.2024.01.018</t>
  </si>
  <si>
    <t>The advent of Industry 5.0, driven by cutting-edge 6G technologies such as immersive cloud eXtended Reality (XR), Autonomous vehicles, holographic communication, and Digital Twin (DT), is set to trigger a substantial upswing in the deployment of the Industrial Internet of Things (IIoT) devices interconnected within networks. This expansion of IIoT devices will create a wider attack surface and increase the risk of data breaches, privacy violations, and system disruptions. Therefore, it is essential to design innovative mechanisms to ensure the reliability and security of these advanced 6G applications, as well as the IIoT devices that support them. In this context, we propose a novel Software-defined Networking (SDN)-based Ensemble Learning (EL) Framework for Secure IIoT applications in 6G and beyond, called AdaptSDN. The proposed framework leverages SDN technology to dynamically allocate network resources and deploy security measures on demand. It also leverages EL techniques to improve the intrusion detection system's accuracy. By isolating IIoT devices into network slices, the framework limits the impact of attacks and reduces the potential for cascading failures. Digital twins are used for creating a virtual replica of the IIoT network, allowing for a real-time security threat detection. In particular, AdaptSDN includes three main modules: (1) A novel digital Twin (DT)-enabled data gathering and selection of informative features module to achieve two main objectives: reducing computational complexity and improving detection performance; (2) An SDN-based lightweight adaptive boosting module that uses an advanced boosting EL techniques to dynamically adjust weights and to effectively identify and respond to IIoT attacks in real-time; and (3) A zero-touch resources provisioning module that employs a non-cooperative game theory approach. This approach allows for automatically provisioning various resources in a network to efficiently mitigate network attacks; it enables SDN nodes to obtain the required virtual resources, i.e., storage, computing, and bandwidth, from the main orchestrator with respect to IIoT attack type. We carried out comprehensive experiments to assess the effectiveness of our proposed framework in detecting real-world IIoT attacks. The numerical results confirm that AdaptSDN has the potential to enable secure and reliable IIoT applications in 6G and beyond, meeting the stringent service requirements of the new emerging applications. © 2024 Elsevier B.V.</t>
  </si>
  <si>
    <t>6G and beyond; Artificial Intelligence (AI); Digital Twins (DT); Ensemble Learning (EL); Software-defined Networking (SDN); Zero-Touch Multi-resource Provisioning (ZSP)</t>
  </si>
  <si>
    <t>Application programs; Artificial intelligence; Computer crime; Cybersecurity; Digital devices; Digital storage; E-learning; Game theory; Intrusion detection; Learning systems; Network security; Security systems; Vehicle to vehicle communications; Virtual reality; 6g and beyond; Artificial intelligence; Digital twin; Ensemble learning; Learning techniques; Multi-resource; Software-defined networking; Software-defined networkings; Zero-touch multi-resource provisioning (ZSP); Software defined networking</t>
  </si>
  <si>
    <t>Kivrak H.; Karakusak M.Z.; Watson S.; Lennox B.</t>
  </si>
  <si>
    <t>Kivrak, Hasan (55292948300); Karakusak, Muhammed Zahid (57190737970); Watson, Simon (35106464500); Lennox, Barry (7007135718)</t>
  </si>
  <si>
    <t>Cyber–physical system architecture of autonomous robot ecosystem for industrial asset monitoring</t>
  </si>
  <si>
    <t>218</t>
  </si>
  <si>
    <t>10.1016/j.comcom.2024.02.013</t>
  </si>
  <si>
    <t>Driven by advancements in Industry 4.0, the Internet of Things (IoT), digital twins (DT), and cyber–physical systems (CPS), there is a growing interest in the digitalizing of asset integrity management. CPS, in particular, is a pivotal technology for the development of intelligent and interconnected systems. The design of a scalable, low-latency communication network with efficient data management is crucial for connecting physical and digital twins in heterogeneous robot fleets. This paper introduces a generalized cyber–physical architecture aimed at governing an autonomous multi-robot ecosystem via a scalable communication network. The objective is to ensure accurate and near-real-time perception of the remote environment by digital twins during robot missions. Our approach integrates techniques such as downsampling, compression, and dynamic bandwidth management to facilitate effective communication and cooperative inspection missions. This allow for efficient bi-directional data exchange between digital and physical twins, thereby enhancing the overall performance of the system. This study contributes to the ongoing research on the deployment of cyber–physical systems for heterogeneous multi-robot fleets in remote inspection missions. The feasibility of the approach has been demonstrated through simulations in a representative environment. In these experiments, a fleet of robots is used to map an unknown building and generate a common 3D probabilistic voxel-grid map, while evaluating and managing bandwidth requirements. This study represents a step forward towards the practical implementation of continuous remote inspection with multi-robot systems through cyber–physical infrastructure. It offers potential improvements in scalability, interoperability, and performance for industrial asset monitoring. © 2024 The Author(s)</t>
  </si>
  <si>
    <t>Bandwidth management; Cooperative robotics; Cyber–physical systems; Digital twins; Environmental monitoring; Hazardous environment; Industrial Asset Management; Inspection robots; Multi-robot mapping; Multi-robot systems; Remote environmental inspection; ROS</t>
  </si>
  <si>
    <t>Bandwidth; Cooperative communication; Ecosystems; Electronic data interchange; Environmental management; Industrial robots; Information management; Internet of things; Machine design; Multipurpose robots; Network architecture; Bandwidth management; Cooperative robotics; Cybe-physical systems; Cyber-physical systems; Environmental Monitoring; Hazardous environment; Industrial asset management; Inspection robots; Multi-robot mapping; Multi-robot systems; Multirobots; Remote environmental inspection; Robot mapping; ROS; Inspection</t>
  </si>
  <si>
    <t>Patel P.; Sturgill R.; Nassereddine H.; Ramadan B.; Li Y.</t>
  </si>
  <si>
    <t>Patel, Parshva (58503570000); Sturgill, Roy (14831843800); Nassereddine, Hala (57193668380); Ramadan, Bassam (57645588500); Li, Ying (55265339200)</t>
  </si>
  <si>
    <t>Current Benefits of ASCE 75 and its Potential to Affect Digital As-Built Initiatives at State Departments of Transportation</t>
  </si>
  <si>
    <t>846</t>
  </si>
  <si>
    <t>854</t>
  </si>
  <si>
    <t>10.1177/03611981231182961</t>
  </si>
  <si>
    <t>For the proactive documentation of utility infrastructure at the time of its installation, the American Society of Civil Engineering (ASCE) is finalizing their ASCE 75 “Standard Guideline for Recording and Exchanging Utility Infrastructure Data.” ASCE 75 provides guidance for collecting sufficient geospatial and attribute data of utilities to facilitate the development of precise 3D digital twins. Some state departments of transportation (DOTs) in the U.S. have already adopted draft versions of ASCE 75 and are attempting to use it to assist their efforts to standardize and expedite their utility accommodation, permitting, and highway project coordination regulations and procedures. In alignment with these efforts, the Federal Highway Administration’s “Every Day Counts Round Six” initiative illustrates the importance of digital as-built (DAB) records by stating that their implementation can enhance safety, quality, and cost savings. However, there is no standard practice for the general construction DABs. Therefore, this study illustrates the benefits of implementing the ASCE 75 utility as-built standard and its potential impact on DABs for general construction. This study used a research methodology comprised of interviewing state DOTs, and a comprehensive literature assessment. The benefits of implementing ASCE 75 include improved data exchange methods among the project stakeholders and the collection and exchange of data about subsurface and above-ground utilities’ location and other attributes. Moreover, ASCE 75 provides a framework for all infrastructure projects. Also, the study highlights how ASCE 75 is adopted across the state DOTs and how it presents a path forward beyond just developing a utility as-built standard. © National Academy of Sciences: Transportation Research Board 2023.</t>
  </si>
  <si>
    <t>infrastructure; roadway design; utilities</t>
  </si>
  <si>
    <t>Highway administration; Highway planning; 'current; American Society of Civil Engineering; Geo-spatial data; Infrastructure; Provide guidances; Roadway design; Standard guidelines; State departments of transportations; Utility; Utility infrastructure; Electronic data interchange</t>
  </si>
  <si>
    <t>Vuokila N.; Cunning C.; Zhang J.; Akel N.; Khan A.; Lowther D.A.</t>
  </si>
  <si>
    <t>Vuokila, Niilo (58689905500); Cunning, Christos (58689466300); Zhang, Jayson (58689905600); Akel, Nader (58688819100); Khan, Arbaaz (57202925386); Lowther, David A. (35966280500)</t>
  </si>
  <si>
    <t>The Application of Neural Networks to the Modeling of Magnetic Hysteresis</t>
  </si>
  <si>
    <t>IEEE Transactions on Magnetics</t>
  </si>
  <si>
    <t>7300604</t>
  </si>
  <si>
    <t>10.1109/TMAG.2023.3326708</t>
  </si>
  <si>
    <t>Accurately modeling magnetic hysteresis plays a crucial role in developing precise digital twins for low-frequency electromagnetic systems. However, in large 3-D analysis systems, the evaluation of hysteresis performance at hundreds of thousands of points in components containing magnetic steels is challenging. It is of utmost importance that any modeling system can assess the hysteresis performance within the shortest possible timeframe. The utilization of neural networks (NNs) offers the potential to achieve this objective. This article provides a comprehensive review of various NN architectures that can be employed to address this requirement. Two types of learning approaches are explored: completely data-driven approaches and hybrid approaches that combine data and hysteresis laws. A comparative study is conducted to analyze the predictive power and computational cost of the different architectures under investigation.  © 2023 IEEE.</t>
  </si>
  <si>
    <t>Deep learning; finite elements; machine learning (ML); magnetic hysteresis; neural networks (NNs)</t>
  </si>
  <si>
    <t>Deep learning; Finite element method; Magnetic hysteresis; Network architecture; Computational modelling; Convolutional neural network; Deep learning; Electromagnetic systems; Finite element; Hysteresis performance; Lower frequencies; Machine-learning; Neural-networks; Relay; Neural networks</t>
  </si>
  <si>
    <t>Macías A.; Muñoz D.; Navarro E.; González P.</t>
  </si>
  <si>
    <t>Macías, Aurora (57204470677); Muñoz, David (58035826600); Navarro, Elena (35238286000); González, Pascual (7202330885)</t>
  </si>
  <si>
    <t>Data fabric and digital twins: An integrated approach for data fusion design and evaluation of pervasive systems</t>
  </si>
  <si>
    <t>103</t>
  </si>
  <si>
    <t>102139</t>
  </si>
  <si>
    <t>10.1016/j.inffus.2023.102139</t>
  </si>
  <si>
    <t>Recent technological improvements have made it possible for pervasive computing intelligent environments, augmented by sensors and actuators, to offer services that support society's aims for a wide variety of applications. This requires the fusion of data gathered from multiple sensors to convert them into information to obtain valuable knowledge. Poor implementation of data fusion hinders the appropriate actions from being taken and offering the appropriate support to users and environment needs, particularly relevant in the healthcare domain. Data fusion poses challenges that are mainly related to the quality of the data or data sources, the definition of a data fusion process and evaluating the data fusion carried out. There is also a lack of holistic engineering frameworks to address these challenges. These frameworks should be able to support automated methods of extracting knowledge from information, selecting algorithms and techniques, assessing information and evaluating information fusion systems in an automatic and standardized manner. This work proposes a holistic framework to improve data fusion in pervasive systems, addressing the issues identified by means of two processes: the first of which guides the design of the system architecture and focuses on data management. It is based on a previous proposal that integrated aspects of Data Fabric and Digital Twins to solve data management and data contextualization and representation issues, respectively. The extension of the previous proposal presented here was mainly defined by integrating aspects and techniques from different well-known multi-sensor data fusion models. The previous proposal identified high-level data processing activities and was intended to facilitate their traceability to components in the system architecture. However, the previously defined stages are not completely adequate in a data fusion process and the data processing tasks to be performed in each stage are not described in detail, especially in the data fusion stages. The second process of the framework deals with evaluating data fusion systems and is based on international standards to ensure the quality of the data fusion tasks performed by such systems. This process also offers guidelines for designing the architecture of an evaluation subsystem to automatically perform data fusion evaluation in runtime as part of the system. To illustrate the proposal, a system for preventing the spread of COVID-19 in nursing homes is described that was developed using the proposed guidelines It is also illustrated by a description of how the data fusion tasks it supports are evaluated by the proposed evaluation process. The overall evaluation of the data fusion performed by this system was considered satisfactory, which indicates that the proposal facilitates the design and development of data fusion systems and helps to achieve the necessary quality requirements. © 2023 The Author(s)</t>
  </si>
  <si>
    <t>Data fabric; Data management lifecycle; Digital twins; E-health; Multisensory environments; Pervasive computing</t>
  </si>
  <si>
    <t>Computer architecture; Data handling; Information fusion; Integrated circuit design; Integrated control; Life cycle; Sensor data fusion; Ubiquitous computing; Data fabric; Data fusion process; Data management lifecycle; Data-fusion systems; E health; Integrated approach; Multisensory; Multisensory environment; Pervasive systems; Systems architecture; Information management</t>
  </si>
  <si>
    <t>Singh A.; Maheshwari A.; Singh S.</t>
  </si>
  <si>
    <t>Singh, Anushka (59165191800); Maheshwari, Abhilasha (57214534096); Singh, Shobhana (57195803156)</t>
  </si>
  <si>
    <t>Digital Twin Framework for Leakages Detection in Large-scale Water Distribution Systems: A Case Study of IIT-Jodhpur Campus</t>
  </si>
  <si>
    <t>IFAC-PapersOnLine</t>
  </si>
  <si>
    <t>292</t>
  </si>
  <si>
    <t>297</t>
  </si>
  <si>
    <t>10.1016/j.ifacol.2024.05.048</t>
  </si>
  <si>
    <t>Sustainable development goals and industry 4.0 push for a holistic plan of action for smart water infrastructure enabling advance digital technologies such as Digital Twins for water networks through an integrated use of machine and physical counterparts. This paper proposes a Digital Twin framework for leakage detection applications in large scale water distribution systems. The framework elucidates digital map generation of the network, hydraulics modelling, calibration and leakage detection model in an integrated manner using python interface. The hydraulic model accounting for spatial and temporal variations of network hydraulics and an optimization formulation for calibration and graph neural networks for leakage identification has been developed. The framework is applied, and results have been demonstrated on a real-life case study of IIT Jodhpur campus water distribution system. © 2024 The Authors.</t>
  </si>
  <si>
    <t>calibration; EPANET; neural networks; optimization; python; smart water infrastructure; sustainable development goals</t>
  </si>
  <si>
    <t>Electric power distribution; High level languages; Hydraulics; Leakage (fluid); Sustainable development; Water distribution systems; Case-studies; EPANET; Large-scales; Leakage detection; Network hydraulics; Neural-networks; Optimisations; Smart water infrastructure; Sustainable development goal; Water infrastructure; Calibration</t>
  </si>
  <si>
    <t>Li D.; Chen X.; Li Q.; Zhu F.; Lu X.; Routray S.; Ghosh U.; Al-Numay M.</t>
  </si>
  <si>
    <t>Li, Dazhou (36238071500); Chen, Xingchi (56168249200); Li, Qing (58943075500); Zhu, Fa (48362018300); Lu, Xiaoyang (58942953700); Routray, Sidheswar (57190341660); Ghosh, Uttam (34972835800); Al-Numay, Mohammed (6602612176)</t>
  </si>
  <si>
    <t>Intelligent Biomedical Photoplethysmography Signal Cycle Division With Digital Twin in Metaverse for Consumer Health</t>
  </si>
  <si>
    <t>2116</t>
  </si>
  <si>
    <t>2128</t>
  </si>
  <si>
    <t>10.1109/TCE.2024.3375920</t>
  </si>
  <si>
    <t>The integration of digital twin technology and the Metaverse has attracted widespread attention in the field of consumer health. Meanwhile, the immersive virtual world, Metaverse, has been increasingly used as a series of consumer health platforms. Photoplethysmography (PPG), as a convenient and low-cost digital twin interaction technology, has become one of the important physiological interaction technologies in the field of consumer health in the Metaverse. In this paper, we propose a PPG signal period detection (PSCD) algorithm based on the concavity of rising branches in PPG signals. By backward differentiation, the pattern of the rate of change of PPG amplitude is captured. Then, the time domain energy distribution is obtained through envelope extraction. The PSCD algorithm can identify all major valleys in the PPG signal based on long tail characteristics. Each cycle of the PPG signal is correctly divided due to changes in the envelope and physiological representation of arterial volume caused by left ventricular ejection from the ascending branch. Finally, the experimental results show that the accuracy of the proposed PSCD algorithm is higher than the other four classic algorithms.  © 1975-2011 IEEE.</t>
  </si>
  <si>
    <t>Cycle division; digital twin; intelligent biomedical data processing; metaverse for consumer health; photoplethysmography signals</t>
  </si>
  <si>
    <t>Biomedical signal processing; Data handling; Physiology; Virtual reality; Biomedical data; Consumer healths; Cycle division; Immersive; Intelligent biomedical data processing; Interaction technology; Metaverse for consumer health; Metaverses; Photoplethysmography signal; Signal cycle; Photoplethysmography</t>
  </si>
  <si>
    <t>Hazmy A.I.; Hawbani A.; Wang X.; Al-Dubai A.; Ghannami A.; Yahya A.A.; Zhao L.; Alsamhi S.H.</t>
  </si>
  <si>
    <t>Hazmy, Asa Ibnu (58795993500); Hawbani, Ammar (56817023200); Wang, Xingfu (8955270000); Al-Dubai, Ahmed (6602601599); Ghannami, Aiman (57193716077); Yahya, Ali Abdullah (55549181400); Zhao, Liang (57190893959); Alsamhi, Saeed Hamood (56159911000)</t>
  </si>
  <si>
    <t>Potential of Satellite-Airborne Sensing Technologies for Agriculture 4.0 and Climate-Resilient: A Review</t>
  </si>
  <si>
    <t>4161</t>
  </si>
  <si>
    <t>4180</t>
  </si>
  <si>
    <t>10.1109/JSEN.2023.3343428</t>
  </si>
  <si>
    <t>Agriculture 4.0 offers the potential to revolutionize the agriculture sector through improved productivity and efficiency. However, adopting Agriculture 4.0 requires a period of transition and effort. Satellite-airborne sensing technologies may become an opening enabler technology of this new paradigm due to its fast deployment process and flexible infrastructure. This article provides an overview of the technology, trends, challenges, and opportunities in agriculture and climate-resilient sensing technologies. The research covers critical enabling technologies such as low-altitude platforms (LAPs) (i.e., drones and tethered balloons), high-altitude platforms (HAPs) (i.e., airships, HAPs balloons, and aircraft), and satellites, as well as recent advancements in data processing and digital twins (DT), with some examples from agricultural research projects. Furthermore, this article explores some challenges in agriculture and the technological deployment of satellite-airborne sensing technologies. Finally, this article provides some potential opportunities for satellite-airborne sensing technologies for agricultural purposes. This article may become a guide for adopting Industry 4.0 by leveraging satellite-airborne network technologies.  © 2001-2012 IEEE.</t>
  </si>
  <si>
    <t>Agriculture 4.0; airborne network (AN); high-altitude platforms (HAPs); satellite; smart farming; unmanned aerial vehicles (UAVs)</t>
  </si>
  <si>
    <t>Agricultural robots; Agricultural technology; Airships; Data handling; Farms; Unmanned aerial vehicles (UAV); Agriculture 4.0; Agriculture sectors; Airborne networks; Enabler technologies; Fast deployments; High altitude platform; Robot sensing system; Sensing technology; Smart agricultures; Smart farming; Satellites</t>
  </si>
  <si>
    <t>Babayigit B.; Abubaker M.</t>
  </si>
  <si>
    <t>Babayigit, Bilal (14010616400); Abubaker, Mohammed (58170618100)</t>
  </si>
  <si>
    <t>Industrial Internet of Things: A Review of Improvements Over Traditional SCADA Systems for Industrial Automation</t>
  </si>
  <si>
    <t>120</t>
  </si>
  <si>
    <t>10.1109/JSYST.2023.3270620</t>
  </si>
  <si>
    <t>This review article provides an overview of the potential of the Industrial Internet of Things (IIoT) to revolutionize industrial automation. The IIoT is the Internet of Things (IoT) but in an industrial context, i.e., IIoT is used more to connect machines and devices in industrial environments. The IIoT has the potential to benefit from advances in artificial intelligence, particularly machine learning and deep learning, to increase efficiency and productivity and reduce overhead costs. We provide an overview of the supervisory control and data acquisition system, a definition of IIoT, and how IIoT can offer industry greater potential for system integration to improve automation and optimization. In addition, five of the major IIoT protocols are discussed, namely, message queue telemetry transport, advanced messaging queuing protocol, constrained application protocol, data distribution service, and open platform communication unified architecture. We then identified key IIoT improvements for industrial automation. These are; efficient and low-cost systems, digital twin, machine failure prediction, real-time remote monitoring, and security. We then discussed the key research in the literature for each category. We presented some public IIoT datasets so that researchers can use them to develop new learning models to improve the security of IIoT systems. Finally, we discussed some of the limitations, recommendations, and future perspectives for developing IIoT-enabled systems.  © 2007-2012 IEEE.</t>
  </si>
  <si>
    <t>Deep learning (DL); digital twin (DT); IIoT protocols; industrial Internet of Things (IIoT); Internet of Things (IoT); machine learning (ML); security; supervisory control and data acquisition (SCADA)</t>
  </si>
  <si>
    <t>Automation; Deep learning; E-learning; Internet protocols; Network architecture; Real time systems; SCADA systems; Deep learning; Digital twin; Industrial internet of thing; Industrial internet of thing protocol; Internet of thing; Machine learning; Machine-learning; Security; Supervisory control and data acquisition; Internet of things</t>
  </si>
  <si>
    <t>Xie J.; Chen L.; Xu S.; Qin C.; Zhang Z.; Liu C.</t>
  </si>
  <si>
    <t>Xie, Jingren (57550684300); Chen, Longye (58093152800); Xu, Shuang (58000979500); Qin, Chengjin (57206239865); Zhang, Zhinan (55853933400); Liu, Chengliang (7409795747)</t>
  </si>
  <si>
    <t>Digital twin-driven design for elevator fairings via multi-objective optimization</t>
  </si>
  <si>
    <t>1413</t>
  </si>
  <si>
    <t>1426</t>
  </si>
  <si>
    <t>10.1007/s00170-024-13049-1</t>
  </si>
  <si>
    <t>Traditional geometry optimization of elevator fairings is only based on computational fluid dynamics simulations to find optimal structure parameters, and a large volume of data generated during the elevator operation is not utilized to optimize elevator fairings collaboratively. This paper proposes a digital twin-driven design framework to design the elevator fairing of the next generation. A digital twin model corresponding to the real elevator is first established via a computing platform, and a multi-objective optimization method like neighborhood cultivation genetic algorithms is employed to optimize the elevator fairing design. The effectiveness of the digital twin-driven design framework is demonstrated by the elevator fairing design, and the results show that compared with the unoptimized elevator fairing, the air drag and the lateral force are lowered by 18.1% and 11.2%, respectively, and the turbulence coefficient decreases from 0.478 to 0.451 after optimizing the elevator fairing. © The Author(s), under exclusive licence to Springer-Verlag London Ltd., part of Springer Nature 2024.</t>
  </si>
  <si>
    <t>CFD; Data-driven design; Digital twin</t>
  </si>
  <si>
    <t>Computational geometry; Elevators; Genetic algorithms; Multiobjective optimization; Structural optimization; Computational fluid dynamics simulations; Computing platform; Data-driven design; Design frameworks; Elevator operation; Geometry optimization; Large volumes; Multi-objectives optimization; Optimal structures; Structure parameter; Computational fluid dynamics</t>
  </si>
  <si>
    <t>Vhora K.; Janiga G.; Lorenz H.; Seidel-Morgenstern A.; Gutierrez M.F.; Schulze P.</t>
  </si>
  <si>
    <t>Vhora, Kasimhussen (59076613300); Janiga, Gábor (13612449300); Lorenz, Heike (33967798400); Seidel-Morgenstern, Andreas (7006352812); Gutierrez, Maria F. (58259575800); Schulze, Peter (56900784800)</t>
  </si>
  <si>
    <t>Comparative Study of Droplet Diameter Distribution: Insights from Experimental Imaging and Computational Fluid Dynamics Simulations</t>
  </si>
  <si>
    <t>1824</t>
  </si>
  <si>
    <t>10.3390/app14051824</t>
  </si>
  <si>
    <t>The interfacial area between two phases plays a crucial role in the mass transfer rate of gas–liquid processes such as absorption. In this context, the droplet size distribution within the flow field of a droplet-based absorber significantly affects the surface area, thereby influencing the absorption efficiency. This study focuses on developing a computational fluid dynamics (CFD) model to predict the size and distribution of water droplets free-falling in a transparent square tube. This model serves as a digital twin of our experimental setup, enabling a comparative analysis of experimental and computational results. For the accurate measurement of droplet size and distribution, specialized experimental equipment was developed, and a high-speed camera along with Fiji software was used for the capturing and processing of droplet images. At the point of injection and at two different heights, the sizes and distributions of falling droplets were measured using this setup. The interaction between the liquid water droplets and the gas phase within the square tube was modeled using the Eulerian–Lagrangian (E-L) framework in the STAR-CCM+ software. The E-L multiphase CFD model yielded approximations with errors ranging from 11 to 27% for various average mean diameters, including (Formula presented.), (Formula presented.), (Formula presented.), and (Formula presented.), of the liquid droplets at two distinct heights (200 mm and 400 mm) for both nozzle plates. This comprehensive approach provides valuable insights into the dynamics of droplet-based absorption processes. © 2024 by the authors.</t>
  </si>
  <si>
    <t>computational fluid dynamics; droplet size; Eulerian–Lagrangian modeling; experimental validation; multiphase flow</t>
  </si>
  <si>
    <t>Yan J.; Li X.; Ji S.</t>
  </si>
  <si>
    <t>Yan, Jihong (35301440800); Li, Xiang (58634038800); Ji, Siyang (58143630400)</t>
  </si>
  <si>
    <t>Design and Implementation of Workshop Virtual Simulation Experiment Platform Based on Digital Twin</t>
  </si>
  <si>
    <t>10.3390/systems12030066</t>
  </si>
  <si>
    <t>In an era where countries worldwide are emphasizing the process of educational informatization, traditional experimental teaching methods encounter inherent limitations, such as constraints related to the availability of experimental sites and the amount of experimental equipment. Consequently, it becomes a challenge to provide students with an unconstrained, open, and collaborative experimental environment. The digital twin, as a pivotal technology for achieving interactive mapping of the physical world and the information world, possesses attributes characterized by real time interactivity and the seamless fusion of virtual and tangible elements. As a result, various virtual simulation experimental teaching platforms grounded in digital twin technology are now extensively integrated into talent development initiatives. In the context of the “Production Planning and Control” course at Harbin Institute of Technology (HIT), the virtual simulation experimental teaching method is examined, leading to the creation of a virtual simulation instructional platform that blends the virtual and tangible realms, thanks to the foundation of digital twin technology. The virtual simulation experimental teaching platform detailed in this paper, specifically designed for optimizing scheduling within assembly line workshops, represents a pioneering model practice in the integration of digital twin technology into workshop-based experimental instruction and assumes an influential role in enhancing students’ grasp of theoretical knowledge and their capacity for practical innovation. © 2024 by the authors.</t>
  </si>
  <si>
    <t>digital twin; experiment platform; virtual simulation; workshop scheduling</t>
  </si>
  <si>
    <t>Pinello L.; Hassan O.; Giglio M.; Sbarufatti C.</t>
  </si>
  <si>
    <t>Pinello, Lucio (58549505900); Hassan, Omar (58955925700); Giglio, Marco (7004876674); Sbarufatti, Claudio (54411259800)</t>
  </si>
  <si>
    <t>Preliminary Nose Landing Gear Digital Twin for Damage Detection</t>
  </si>
  <si>
    <t>10.3390/aerospace11030222</t>
  </si>
  <si>
    <t>An increase in aircraft availability and readiness is one of the most desired characteristics of aircraft fleets. Unforeseen failures cause additional expenses and are particularly critical when thinking about combat jets and Unmanned Aerial Vehicles (UAVs). For instance, these systems are used under extreme conditions, and there can be situations where standard maintenance procedures are impractical or unfeasible. Thus, it is important to develop a Health and Usage Monitoring System (HUMS) that relies on diagnostic and prognostic algorithms to minimise maintenance downtime, improve safety and availability, and reduce maintenance costs. In particular, within the realm of aircraft structures, landing gear emerges as one of the most intricate systems, comprising several elements, such as actuators, shock absorbers, and structural components. Therefore, this work aims to develop a preliminary digital twin of a nose landing gear and implement diagnostic algorithms within the framework of the Health and Usage Monitoring System (HUMS). In this context, a digital twin can be used to build a database of signals acquired under healthy and faulty conditions on which damage detection algorithms can be implemented and tested. In particular, two algorithms have been implemented: the first is based on the Root-Mean-Square Error (RMSE), while the second relies on the Mahalanobis distance (MD). The algorithms were tested for three nose landing gear subsystems, namely, the steering system, the retraction/extraction system, and the oleo-pneumatic shock absorber. A comparison is made between the two algorithms using the ROC curve and accuracy, assuming equal weight for missed detections and false alarms. The algorithm that uses the Mahalanobis distance demonstrated superior performance, with a lower false alarm rate and higher accuracy compared to the other algorithm. © 2024 by the authors.</t>
  </si>
  <si>
    <t>damage diagnosis; digital twin; landing gear</t>
  </si>
  <si>
    <t>Zhang Y.; Zhang H.; Lu Y.; Sun W.; Wei L.; Zhang Y.; Wang B.</t>
  </si>
  <si>
    <t>Zhang, Yadong (58735633900); Zhang, Haibin (55685617900); Lu, Yunlong (56166136300); Sun, Wen (55548183900); Wei, Lan (58487819800); Zhang, Yan (56602599100); Wang, Bin (57190009779)</t>
  </si>
  <si>
    <t>Adaptive Digital Twin Placement and Transfer in Wireless Computing Power Network</t>
  </si>
  <si>
    <t>10924</t>
  </si>
  <si>
    <t>10936</t>
  </si>
  <si>
    <t>10.1109/JIOT.2023.3328380</t>
  </si>
  <si>
    <t>Unpredictable network dynamics, resource heterogeneity, and user mobility pose challenges to efficient resource allocation in mobile networks. Digital twins (DTs), providing timely expression of features and accurate digital representations, offers new possibilities to enhance the performance of mobile networks. However, the DT deployment and allocation of computing power during the construction of DT models may have detrimental effects on service quality. Wireless computing power networks (WCPNs), an emerging computing network architecture, can efficiently orchestrate the computing and networking resources of heterogeneous computing nodes, thereby providing efficient computing services. Based on this, we propose an architecture of WCPN-empowered DT systems and investigate the adaptive placement and transfer scheme for DTs. Considering the correlation among DTs of cooperating and computing entities (e.g., edge servers), we exploit the Shapley value of the cooperative game theory that fairly quantifies the contributions of the cooperating computing entities. To further cope with the time-varying characteristics of computing resource demands in mobile networks, with the powerful computational support of WCPN, we propose a DT transfer scheme based on Shapley value and double auction scheme. Numerical results show that the proposed scheme in this article outperforms benchmarks in terms of average latency, DT error, and resource utilization.  © 2014 IEEE.</t>
  </si>
  <si>
    <t>Cooperative game; digital twin (DT) placement; double auction; wireless computing power networks (WCPNs)</t>
  </si>
  <si>
    <t>Computation theory; Computer games; Computing power; Game theory; Job analysis; Mobile telecommunication systems; Network architecture; Wireless networks; 6g mobile communication; Computational modelling; Computing power; Cooperative game; Digital twin placement; Double auction; Mobile communications; Power networks; Task analysis; Wireless communications; Wireless computing power network; Computer architecture</t>
  </si>
  <si>
    <t>Tang L.; Wen M.; Shan Z.; Li L.; Liu Q.; Chen Q.</t>
  </si>
  <si>
    <t>Tang, Lun (35318601300); Wen, Mingyan (58524427200); Shan, Zhenzhen (58525757600); Li, Li (57196183244); Liu, Qinghai (56449536100); Chen, Qianbin (9635791600)</t>
  </si>
  <si>
    <t>Digital Twin-Enabled Efficient Federated Learning for Collision Warning in Intelligent Driving</t>
  </si>
  <si>
    <t>2573</t>
  </si>
  <si>
    <t>2585</t>
  </si>
  <si>
    <t>10.1109/TITS.2023.3330938</t>
  </si>
  <si>
    <t>Considering the limited resources, user mobility and unpredictable driving environment in intelligent driving, this paper studies the optimal training efficiency of federated learning for distributed training of collision warning services with the assistance of digital twin (DT). DT is emerging as one of the most promising technologies to make the digital representation of physical components for better prediction, analysis, and optimization of various services in intelligent driving. we first propose a DT-enabled collision warning framework, including physical network layer, digital twin layer, and application layer. Then, for the cooperative training of multi-level warning models combining gate recurrent unit (GRU) and support vector machine (SVM) in the digital twin layer, we propose semi-asynchronous federated learning with adaptive adjustment of parameters (SFLAAP) scheme. We aim at minimizing the training delay of collision warning model by dynamically adjusting the training parameters according to real-time training state and resource conditions of digital space, specifically the local training times and the number of local nodes participating in the aggregation, while ensuring the accuracy of the model. Considering the complexity of the target problem, we propose parameter adjustment algorithm based on asynchronous advantage actor-critic (A3C). Experiments on the classical dataset show high effectiveness of the proposed algorithms. Specifically, SFLAAP can reduce the completion time by about 12% and improve the learning accuracy by about 1%, compared with the state-of-the-art solutions. © 2000-2011 IEEE.</t>
  </si>
  <si>
    <t>asynchronous advantage actor-critic; Collision warning; digital twin; federated learning; training delay</t>
  </si>
  <si>
    <t>Automobile drivers; E-learning; Network layers; Actor critic; Adaptation models; Asynchronoi advantage actor-critic; Collision warning; Computational modelling; Delay; Federated learning; Training delay; Warning models; Support vector machines</t>
  </si>
  <si>
    <t>Rigó L.; Fabianová J.; Lokšík M.; Mikušová N.</t>
  </si>
  <si>
    <t>Rigó, Ladislav (58962537500); Fabianová, Jana (56368183600); Lokšík, Milan (55848882000); Mikušová, Nikoleta (57220029448)</t>
  </si>
  <si>
    <t>Utilising Digital Twins to Bolster the Sustainability of Logistics Processes in Industry 4.0</t>
  </si>
  <si>
    <t>10.3390/su16062575</t>
  </si>
  <si>
    <t>Industry 4.0, characterized by the integration of advanced technologies, has allowed industries to optimise operations, reduce waste, and minimize environmental impact. Digitalization has become a cornerstone for achieving sustainability goals, and one of the key enablers of Industry 4.0 is the digital twin. The digital twin provides real-time insights and simulations to optimise processes. Organizations can thus optimise not only their operations but also contribute to a more resilient global supply chain. The aim of the paper is to present a comprehensive methodology for implementing the digital twin principle in the Tecnomatix environment. The Tecnomatix model is connected to Siemens PLC SIMATIC S7-1200 utilizing the OPC UA (Unified Architecture) method and through KEPServerEX, V6.14.263.0. The described approach enables continuous monitoring of critical indicators to optimise production efficiency and address downtime issues. © 2024 by the authors.</t>
  </si>
  <si>
    <t>digital twin; Industry 4.0; KEPServerEX; PTC Kepware; Tecnomatix plant simulation</t>
  </si>
  <si>
    <t>digitization; environmental impact; logistics; methodology; supply chain management; sustainability</t>
  </si>
  <si>
    <t>Drobnyi V.; Li S.; Brilakis I.</t>
  </si>
  <si>
    <t>Drobnyi, Viktor (58246837000); Li, Shuyan (58701619300); Brilakis, Ioannis (8837673400)</t>
  </si>
  <si>
    <t>Connectivity detection for automatic construction of building geometric digital twins</t>
  </si>
  <si>
    <t>159</t>
  </si>
  <si>
    <t>105281</t>
  </si>
  <si>
    <t>10.1016/j.autcon.2024.105281</t>
  </si>
  <si>
    <t>Existing buildings' geometry digitisation using Point Cloud Datasets is important. This is evident given the lack of digital as-designed models for older buildings, which can serve as a reference for as-is conditions modelling, and their unreliability for newer buildings. However, detecting the connectivity between entities for effective construction of a geometric Digital Twin from Point Cloud Datasets is an unsolved problem. This work defines a new problem, connectivity detection in buildings from Point Cloud Datasets. To solve it, we define a surface topology graph that represents relationships between labelled surfaces and propose a deep-geometric-neural-network-based framework to reconstruct the graph. Extensive experiments on the S3DIS dataset demonstrate that our method achieves high performance in relation detection. The practical application for structural object detection further validates the effectiveness of the proposed approach and highlights the value of relations. The findings of this study contribute to the advancement of the construction of Digital Twins, facilitating the efficient analysis and reasoning of objects, spaces, and entire buildings within the Digital Twin framework. © 2024 The Authors</t>
  </si>
  <si>
    <t>Construction of geometric digital twins; Existing building digitisation; Geometric digital twin; Geometry digitisation; Object detection; Relation detection; Scan to BIM</t>
  </si>
  <si>
    <t>Architectural design; Geometry; Object detection; Object recognition; Topology; Construction of geometric digital twin; Digitisation; Existing building digitization; Geometric digital twin; Geometry digitization; Objects detection; Point-clouds; Relation detection; Scan to BIM; Construction</t>
  </si>
  <si>
    <t>Ibrahim Z.S.; Byiringiro J.B.; Ndeda R.; Murunga S.I.</t>
  </si>
  <si>
    <t>Ibrahim, Zangui Sabo (58970898500); Byiringiro, Jean Bosco (35309650400); Ndeda, Rehema (57195479892); Murunga, Sylvia I. (55911183600)</t>
  </si>
  <si>
    <t>Design and Implementation of a Virtual Reality Platform for the Festo Compact MPS Machine</t>
  </si>
  <si>
    <t>SSRG International Journal of Electrical and Electronics Engineering</t>
  </si>
  <si>
    <t>288</t>
  </si>
  <si>
    <t>10.14445/23488379/IJEEE-V11I3P124</t>
  </si>
  <si>
    <t>The current system for monitoring water quality is manual, monotonous, and time-consuming. This paper proposes a water quality monitoring system based on virtual reality and the digital twin. The goal of this research is to create a virtual reality platform with the Festo compact machine using digital twin technologies to monitor and control the growth of E. coli in the water. MPN is an approach used to determine the presence or absence of microorganisms in each repeat portion of the original sample. IIoT infrastructures are used for integration and establishing a two-way communication protocol. DT gathers information from sensors mounted on actual objects to assess operating conditions, changes over time, and object performance in real-time. This work provides a comprehensive solution for the real-time monitoring and management of E. coli growth in mineral water facilities. The study used previous material to examine and understand the controllable factors that contribute to the proliferation of Escherichia coli in mineral water. The Parameters such as time, temperature, and chlorine dosage are remotely monitored and controlled via the combined VR, IIoT, and DT platforms. VR is used for supervisory control, in which directives and commands are transmitted to the actual station for implementation. Data obtained allowed the creation of an empirical model for the modeling and control of the growth of E. coli in water production plants. © 2024 Seventh Sense Research Group®</t>
  </si>
  <si>
    <t>Chlorine disinfection; Digital Twin; Escherichia coli; IIOT; Virtual Reality</t>
  </si>
  <si>
    <t>Padmapriya V.; Srivenkatesh M.</t>
  </si>
  <si>
    <t>Padmapriya, Valluri (58248541200); Srivenkatesh, Muktevi (58041089300)</t>
  </si>
  <si>
    <t>IoT Network based Cyber Attack Mitigation in Digital Twin with Multi Level Key Management Using Enhanced KNN Model</t>
  </si>
  <si>
    <t>International Journal of Intelligent Systems and Applications in Engineering</t>
  </si>
  <si>
    <t>14s</t>
  </si>
  <si>
    <t>49</t>
  </si>
  <si>
    <t>Internet of Things (IoT) technology have already been ingrained in many aspects of daily life, including public health, smart vehicles, smart grids, smart cities, smart manufacturing, and smart homes, with the number of Internet-connected devices estimated to reach about 30 billion by 2030. As a result, businesses began adopting and refining Digital Twin (DT) solutions. There are many security threats that will affect DTs despite their usefulness in enabling IoT systems. IoT devices with limited resources are more vulnerable to brute-force attacks, which can then be used as part of a botnet to launch cyber attacks. The increased likelihood of a large-scale cyber attack is compounded by the difficulty in preventing the transmission of malicious scripts to other devices while the botnet is still forming. Knowledge-driven open-source digital twin technologies of industrial control systems are selected after careful consideration of their implementation details. This digital twin is used by the cyber security analysis method to simulate various process-aware attack scenarios and produce a training dataset that reflects the process's measurements during both normal and attack operations. In a perfect world, Digital Twins would each have their own cryptographic identity separate from the host system to avoid attacks. In the actual world of industry, digital twins often operate in shady settings. Systems that mimic a significant part of the functionality of the device being twined fall into this category, but analytical methods also play a role. If an attacker wants to compromise the system's functioning including the Digital Twin, they need to have a thorough understanding of the target system. The suggested architecture also incorporates a cyber attack detection system that uses machine learning model. Critical systems benefit greatly from having a digital twin. However, digital twins also have applications in cyber security and safety. Cryptography enabled Multi Level Key Management using Enhanced K-Nearest Neighbor (CMLKM-EKNN) model that generates a key set in the IoT network for making strong authentication is proposed in this research. The proposed model key set contains key pairs that can be used for only one time to avoid attackers to reuse the keys for attacking the network. The EKNN model identifies the neighbor nodes, perform analysis and allocate weights to the features for attack detection in the network. A digital twin-based paradigm to aid in improving the cyber security of Cyber Physical Systems (CPSs) is proposed. Based on the strategy, the digital twin system can secure the CPSs. The proposed model when compared to the traditional model provides better security levels in the IoT Network. © 2024, Ismail Saritas. All rights reserved.</t>
  </si>
  <si>
    <t>Authentication; Cryptography; Cyber Physical Systems; Digital Twins; Internet of Things; K Nearest Neighbor; Key Management; Network Attacks; Security; Virtual Object</t>
  </si>
  <si>
    <t>He W.; Zhang L.; Hu Y.; Zhou Z.; Qiao Y.; Yu D.</t>
  </si>
  <si>
    <t>He, Wuwei (57238420600); Zhang, Lipeng (57238246100); Hu, Yi (55695360600); Zhou, Zheng (58033138000); Qiao, Yusong (58958523000); Yu, Dong (55700455100)</t>
  </si>
  <si>
    <t>A Hybrid-Model-Based CNC Machining Trajectory Error Prediction and Compensation Methtyleod</t>
  </si>
  <si>
    <t>1143</t>
  </si>
  <si>
    <t>10.3390/electronics13061143</t>
  </si>
  <si>
    <t>Intelligent manufacturing is the main direction of Industry 4.0, pointing towards the future development of manufacturing. The core component of intelligent manufacturing is the computer numerical control (CNC) system. Predicting and compensating for machining trajectory errors by controlling the CNC system’s accuracy is of great significance in enhancing the efficiency, quality, and flexibility of intelligent manufacturing. Traditional machining trajectory error prediction and compensation methods make it challenging to consider the uncertainties that occur during the machining process, and they cannot meet the requirements of intelligent manufacturing with respect to the complexity and accuracy of process parameter optimization. In this paper, we propose a hybrid-model-based machining trajectory error prediction and compensation method to address these issues. Firstly, a digital twin framework for the CNC system, based on a hybrid model, was constructed. The machining trajectory error prediction and compensation mechanisms were then analyzed, and an artificial intelligence (AI) algorithm was used to predict the machining trajectory error. This error was then compensated for via the adaptive compensation method. Finally, the feasibility and effectiveness of the method were verified through specific experiments, and a realization case for this digital-twin-driven machining trajectory error prediction and compensation method was provided. © 2024 by the authors.</t>
  </si>
  <si>
    <t>artificial intelligence algorithm; CNC system; compensation; digital twin; intelligent manufacturing; prediction; trajectory error</t>
  </si>
  <si>
    <t>Zhou S.; Yang J.; Li W.; Jin L.; Liu H.</t>
  </si>
  <si>
    <t>Zhou, Shiquan (58968320100); Yang, Jiajun (58179156300); Li, Wenhui (57205391410); Jin, Lei (58968540200); Liu, Hongwen (58968540300)</t>
  </si>
  <si>
    <t>The Establishing of Practice Teaching System for Intelligent Manufacturing Engineering Major on ApplicationOriented Universities</t>
  </si>
  <si>
    <t>687</t>
  </si>
  <si>
    <t>696</t>
  </si>
  <si>
    <t>10.3233/ATDE231383</t>
  </si>
  <si>
    <t>Driven by China's strategy of strength manufacturing country, the production mode of Chinese enterprises will change from traditional mechanical and electrical mode to digitizing, networking and intelligent production mode. Therefore, the intelligent manufacturing engineering major grows as a new major under that background. It has become the key to the construction of this major how to build a practical teaching system suitable for the intelligent manufacturing engineering major. Through cooperation with companies such as Huazhong CNC and Gaode Information, the application-oriented universities such as Wenhua college and Ezhou Vocational University have established a practical teaching system: Centered around intelligent manufacturing production lines, taking equipment of production line as the main line, focus on semi physical simulation platforms and digital twin virtual simulation platforms, taking vocational technical level certificates as the guide, taking digital design and programming as the foundation, and strengthened network data collection and communication control. Under the guidance of the practical teaching system, an intelligent manufacturing practical teaching platforms have been built. Which will be laid a solid practical teaching foundation for the construction of intelligent manufacturing engineering majors.  © 2024 The Authors.</t>
  </si>
  <si>
    <t>Engineering practice; Intelligent manufacturing engineering; Strength manufacturing country; Teaching system; The new engineering major; The production mode</t>
  </si>
  <si>
    <t>Engineering practices; Intelligent Manufacturing; Intelligent manufacturing engineering; Manufacturing engineering; Practical teachings; Strength manufacturing country; Teaching systems; The new engineering major; The production mode; Simulation platform</t>
  </si>
  <si>
    <t>Masaracchia A.; Van Huynh D.; Alexandropoulos G.C.; Canberk B.; Dobre O.A.; Duong T.Q.</t>
  </si>
  <si>
    <t>Masaracchia, Antonino (56454362600); Van Huynh, Dang (57407050800); Alexandropoulos, George C. (23566436000); Canberk, Berk (35084950600); Dobre, Octavia A. (57193255512); Duong, Trung Q. (14009246700)</t>
  </si>
  <si>
    <t>Toward the Metaverse Realization in 6G: Orchestration of RIS-Enabled Smart Wireless Environments via Digital Twins</t>
  </si>
  <si>
    <t>10.1109/IOTM.001.2300128</t>
  </si>
  <si>
    <t>Reconfigurable intelligent surfaces (RISs) represent an emerging technology envisioned to overcome some of the late challenges for the development of the sixth-generation (6G) such as reduced end-to-end communication latency and improved network reliability compared to 5G. In particular, in addition to its cost effectiveness and energy saving features, this technology has motivated a proliferation of studies regarding its capability of improving the propagation environments in terms of enhanced received signal. In addition, digital twins (DTs) are receiving remarkable attention for the development and maintenance of various future network services. This article discusses the complimentarity of these emerging concepts for the efficient realization of the metaverse in 6G networks. Specifically, it considers how a DT-aided RIS-based network architecture can provide substantial improvements towards the achievement of network latency and reliability necessary for the realization of metaverse in 6G. A brief overview of the latest status in the RIS and DT technologies is firstly provided, which is followed by a discussion on the potential use cases and services that can be delivered through a DT-aided RIS-based network architecture. The benefits of this architecture, in terms of communication latency, is validated through a representative simulation setup. Finally, challenges and future research directions with the proposed DT's role for RIS-enabled smart wireless environments. © 2018 IEEE.</t>
  </si>
  <si>
    <t>5G mobile communication systems; Cost effectiveness; Energy conservation; Communication latency; Emerging technologies; End-to-End communication; Energy  savings; Energy-savings; Metaverses; Network reliability; Reconfigurable; Surface-based; Wireless environment; Network architecture</t>
  </si>
  <si>
    <t>Wei Z.; Nie J.; Zhang W.</t>
  </si>
  <si>
    <t>Wei, Zhen (57191988847); Nie, Jinghuan (57222255993); Zhang, Wei (57192223337)</t>
  </si>
  <si>
    <t>Intelligent lighting design of cloud computing platform based on digital twin historic landscape blocks—Take Yu Garden commercial street in Shanghai as an example</t>
  </si>
  <si>
    <t>Concurrency and Computation: Practice and Experience</t>
  </si>
  <si>
    <t>36</t>
  </si>
  <si>
    <t>e7975</t>
  </si>
  <si>
    <t>10.1002/cpe.7975</t>
  </si>
  <si>
    <t>In recent years, with the development of the Digital Revolution, information technologies such as digital twins and virtual reality are gradually penetrating people's daily learning and living environment. The digital twin historic landscape street has the performance advantages of virtual reality integration, real-time interaction, independent iteration, and dynamic perception. Taking the historical district of Yu Garden in Shanghai as an example, this paper builds a travel simulation model of the historical district based on the basic elements of the scene service of the digital twin district under the empowerment of “cloud, data and intelligence”. With the digital twin lamps as the physical entity, the passenger flow dynamic simulation data model is constructed. The effectiveness of the model was verified through simulation of the impact of passenger flow changes on passenger flow, and improvements and enhancements were made to smart lighting fixtures in the block. This study explores the rich application scenarios of digital twin historic blocks and creates a scenario-based service model, which will fully activate various online and offline elements of historic landscape blocks, bringing users a brand-new immersive experience. © 2023 John Wiley &amp; Sons Ltd.</t>
  </si>
  <si>
    <t>digital twins; historic landscape blocks; intelligent lamps; Shanghai; Yu Garden commercial street</t>
  </si>
  <si>
    <t>Distributed computer systems; Lighting; Cloud computing platforms; Digital revolution; Historic landscape block; Historical districts; Intelligent lamps; Intelligent lightings; Lighting designs; Passenger flows; Shanghai; Yu garden commercial street; Virtual reality</t>
  </si>
  <si>
    <t>Jaboviste K.; Sadoulet-Reboul E.; Teloli R.O.; Chevallier G.</t>
  </si>
  <si>
    <t>Jaboviste, Kévin (57200619715); Sadoulet-Reboul, Emeline (37104858900); Teloli, Rafael O. (57204961721); Chevallier, Gaël (26655511500)</t>
  </si>
  <si>
    <t>Characterizing the nonlinear behavior of viscoelastic materials: A Bayesian approach combining oberst beam experiments and digital-twin simulations</t>
  </si>
  <si>
    <t>208</t>
  </si>
  <si>
    <t>110978</t>
  </si>
  <si>
    <t>10.1016/j.ymssp.2023.110978</t>
  </si>
  <si>
    <t>Viscoelastic materials are widely utilized in engineering for their advantageous damping properties, which enable effective energy dissipation. They are also valued for their stiffness properties, particularly in the case of suspension design. The behavior of these materials is complex, making it challenging to accurately incorporate them into simulations. If the dependence of dynamic properties on frequency and temperature has been commonly investigated, other phenomena still need to be studied, as for instance nonlinear phenomena leading to changes with the magnitude of stress/strain. Amongst them, the Payne effect, which manifests itself by a monotonous decrease of the storage modulus, remains difficult to integrate in the simulations, and is not often characterized experimentally for vibration purposes. An approach is proposed to identify the Payne effect by combining tests derived from the Oberst beam set-up and numerical simulations. To take into account the uncertainties inherent to the experiments, the identification process is based on a Bayesian identification framework which allows to determine the parameters and their statistical properties from a limited number of experimental measurements. The coupling between the Bayesian identification of dynamic properties of a polymer sample and a digital twin of the experimental set-up allows to identify the evolution of the storage modulus as a function of the strain amplitude, as well as the confidence interval around the mean value. The application on a silicone sample confirmed the decrease of the modulus with the strain level, with a good confidence level. The methodology developed here for the specific case of the Payne effect can be extended more generally to the experimental characterization of nonlinear behavior. © 2023 Elsevier Ltd</t>
  </si>
  <si>
    <t>Bayesian identification; Digital twin; Nonlinear viscoelasticity; Oberst</t>
  </si>
  <si>
    <t>Bayesian networks; Energy dissipation; Silicones; Uncertainty analysis; Viscoelasticity; Bayesian approaches; Bayesian identification; Damping property; Dynamics properties; Non-linear viscoelasticity; Nonlinear behaviours; Oberst; Payne-effects; Visco-elastic material; Viscoelastic material; Elastic moduli</t>
  </si>
  <si>
    <t>Ban X.; Ding M.; Liu S.; Chen C.; Zhang J.</t>
  </si>
  <si>
    <t>Ban, Xinbo (57205126445); Ding, Ming (7202280996); Liu, Shigang (56195519800); Chen, Chao (55361360300); Zhang, Jun (57198771239)</t>
  </si>
  <si>
    <t>IoTFuzz: Automated Discovery of Violations in Smart Homes with Real Environment</t>
  </si>
  <si>
    <t>10183</t>
  </si>
  <si>
    <t>10196</t>
  </si>
  <si>
    <t>10.1109/JIOT.2023.3325851</t>
  </si>
  <si>
    <t>Smart homes (SHs) are rapidly evolving to incorporate intelligent features, including environment management, home automation, and human-machine interactions. However, safety and security risks of SHs hinder their wide adoption. Many work attempts to provide defense mechanisms to ensure safety and security against interrule vulnerabilities and spoofing attacks. This article proposes IoTFuzz, a fuzzing framework that dynamically address cyber security and physical safety aspects of SHs through targeted policies. IoTFuzz mutates the inputs from policies, human activities, indoor environment, and real-life outdoor weather conditions. In addition to the binary status of devices, the continuous-value status in SHs is leveraged to perform mutation and simulation. The policies are expressed as temporal logic formulas with time constraints. For large-scale testing, IoTFuzz employs digital twins to simulate normal behaviors, outdoor environment impacts, and human activities in SHs. Moreover, IoTFuzz can also intelligently infer rule-policy correlation based on natural language processing (NLP) techniques. The evaluation of IoTFuzz in a configured SH with 15 rules and 10 predefined unique policies demonstrates its effectiveness in revealing the impacts of real-life outdoor environment. The experimental results demonstrate a range of violations, with a maximum of 4154 violations and a minimum of 41 violations observed over an 8-year period under varying weather conditions. IoTFuzz also identifies the potential risks associated with improper human activities, accounting for up to 35.4% of risky situations in SHs.  © 2014 IEEE.</t>
  </si>
  <si>
    <t>Digital twin; fuzzing; Internet of Things (IoT); model checking; natural language processing (NLP); safety and security</t>
  </si>
  <si>
    <t>Automation; Cybersecurity; Intelligent buildings; Meteorology; Model checking; Natural language processing systems; Safety testing; Fuzzing; IoT; Language processing; Models checking; Natural language processing; Natural languages; Safety and securities; Security; Internet of things</t>
  </si>
  <si>
    <t>Thomas C.K.; Chaccour C.; Saad W.; Debbah M.; Hong C.S.</t>
  </si>
  <si>
    <t>Thomas, Christo Kurisummoottil (57203899160); Chaccour, Christina (57210337961); Saad, Walid (57203259001); Debbah, Merouane (35588784300); Hong, Choong Seon (56623778200)</t>
  </si>
  <si>
    <t>Causal Reasoning: Charting a Revolutionary Course for Next-Generation AI-Native Wireless Networks</t>
  </si>
  <si>
    <t>IEEE Vehicular Technology Magazine</t>
  </si>
  <si>
    <t>10.1109/MVT.2024.3359357</t>
  </si>
  <si>
    <t>Despite the basic premise that next-generation wireless networks (e.g., 6G) will be artificial intelligence (AI)-native, to date, most existing efforts remain either qualitative or incremental extensions to existing 'AI for wireless' paradigms. Indeed, creating AI-native wireless networks faces significant technical challenges due to the limitations of data-driven, training-intensive AI. These limitations include the black-box nature of the AI models; their curve-fitting nature, which can limit their ability to reason and adapt; their reliance on large amounts of training data; and the energy inefficiency of large neural networks (NNs). In response to these limitations, this article presents a comprehensive, forward-looking vision that addresses these shortcomings by introducing a novel framework for building AI-native wireless networks, grounded in the emerging field of causal reasoning. Causal reasoning, founded on causal discovery, causal representation learning (CRL), and causal inference, can help build explainable, reasoning-aware, and sustainable wireless networks. Embracing such a human-like AI foundation can revolutionize the design of AI-native wireless networks, laying the foundations for creating self-sustaining networks that ensure uninterrupted connectivity. Toward fulfilling this vision, we first highlight several wireless networking challenges that can be addressed by causal discovery and representation, including ultrareliable beamforming for terahertz (THz) systems, near-accurate physical twin modeling for digital twins (DTs), training data augmentation, and semantic communication (SC). We showcase how incorporating causal discovery can assist in achieving dynamic adaptability, resilience, and cognition in addressing these challenges. Furthermore, we outline potential frameworks that leverage causal inference to achieve the overarching objectives of future-generation networks, including intent management, dynamic adaptability, human-level cognition, reasoning, and the critical element of time sensitivity. We conclude by offering recommendations shaping the roadmap toward causality-driven AI-native next-generation wireless networking.  © 2005-2012 IEEE.</t>
  </si>
  <si>
    <t>Artificial intelligence; Curve fitting; Next generation networks; Semantics; Adaptation models; Causal inferences; Causal reasoning; Cognition; Data driven; Dynamic adaptability; Technical challenges; Training data; Vehicle's dynamics; Wireless networking; Wireless sensor networks</t>
  </si>
  <si>
    <t>Sun Y.; Shi Y.; Hu Q.; Xie C.; Su T.</t>
  </si>
  <si>
    <t>Sun, Yufeng (57298952100); Shi, Ying (57199386273); Hu, Qin (57192639934); Xie, Changjun (55751635700); Su, Tao (57203125090)</t>
  </si>
  <si>
    <t>DTformer: An Efficient Digital Twin Model for Loss Measurement in UHVDC Transmission Systems</t>
  </si>
  <si>
    <t>IEEE Transactions on Power Systems</t>
  </si>
  <si>
    <t>3548</t>
  </si>
  <si>
    <t>3559</t>
  </si>
  <si>
    <t>10.1109/TPWRS.2023.3278300</t>
  </si>
  <si>
    <t>Ultra-high Voltage Direct Current system (UHVDC) can realize long distance transmission, and its loss measurement has great significance for loss reduction and fault diagnosis. Currently, loss measurements can be performed by model-driven and data-driven approaches. However, poor operating conditions can lead to system sensing errors, which can significantly reduce the accuracy and speed of measurement. To deal with this problem, we propose a digital twin architecture and constructs a data-driven learning model. The model, DTformer, is embedded in the digital twin architecture. And it has three remarkable processes: encoder-decoder based random feature extraction, loss measurement transfer learning and knowledge distillation. These processes extract parameter information and topology features from the data of UHVDC. The model has good accuracy, response time and resistance to the missing data. The comparison experiment shows that DTformer outperforms popular feature extraction models with an average decrease of 38.80% in RMSE and 42.82% in MAE, and the best R2 value is closest to 1. The analyses of lightweight and missingness show that the DTformer also has significant response time improvement and missing resistance. Finally, we also implement the visualization of digital twin to enable operators to perform monitoring, computation, analysis and management of UHVDC.  © 1969-2012 IEEE.</t>
  </si>
  <si>
    <t>Deep learning; digital twins; loss measurement; ultra high voltage direct current</t>
  </si>
  <si>
    <t>Deep learning; Distillation; E-learning; Electric power transmission; Extraction; Deep learning; Features extraction; High voltage direct current systems; Loss measurement; Propagation loss; Resistance; Transformer; Transmission-line measurements; Ultra high voltage direct current; Feature extraction</t>
  </si>
  <si>
    <t>Renard D.; Saddem R.; Annebicque D.; Riera B.</t>
  </si>
  <si>
    <t>Renard, Dimitri (57971005800); Saddem, Ramla (36500380400); Annebicque, David (24469649900); Riera, Bernard (6602147246)</t>
  </si>
  <si>
    <t>From Sensors to Digital Twins toward an Iterative Approach for Existing Manufacturing Systems</t>
  </si>
  <si>
    <t>1434</t>
  </si>
  <si>
    <t>10.3390/s24051434</t>
  </si>
  <si>
    <t>Digital twin technology is a highly valued asset in the manufacturing sector, with its unique capability to bridge the gap between the physical and virtual parts. The impact of the rapid increase in this technology is based on the collection of real-world data, its standardization, and its widespread deployment on an existing manufacturing system. This encompasses sensor values, PLC internal states, and IoT, as well as how the means of linking these data with their digital counterparts. It is challenging to implement digital twins on a large scale due to the heterogeneity of protocols and data structuring of subsystems. To facilitate the integration of the digital twin into existing manufacturing architectures, we propose in this paper a framework that enables the deployment of scalable digital twins from sensors to services of digital twins in an iterative manner. © 2024 by the authors.</t>
  </si>
  <si>
    <t>data collection; digital twin; IoT; manufacturing; scaling</t>
  </si>
  <si>
    <t>Data acquisition; Data collection; Digital counterparts; Internal state; IoT; Iterative approach; Manufacturing sector; Real-world; Scalings; Sensor values; Virtual parts; article; digital twin; human; information processing; sensor; standardization; Internet of things</t>
  </si>
  <si>
    <t>Liu Y.; Chen M.; Tang H.</t>
  </si>
  <si>
    <t>Liu, Yudong (57221682891); Chen, Min (55733214800); Tang, Hailong (8257478900)</t>
  </si>
  <si>
    <t>A versatile volume-based modeling technique of distributed local quadratic convergence for aeroengines</t>
  </si>
  <si>
    <t>Propulsion and Power Research</t>
  </si>
  <si>
    <t>10.1016/j.jppr.2022.05.001</t>
  </si>
  <si>
    <t>For advanced aero-engine design and research, modeling and simulation in a digital environment is indispensable, especially for engines of complicated configurations, such as variable cycle engines (VCE) and adaptive cycle engines (ACE). Also, in the research of future smart engines, reliable real-time digital twins are paramount. However, the 2 dominant methods that used in solving the simulation models, Newton-Raphson (N-R) method and volume-based method, are not fully qualified for the study requirements, because neither of them reaches the satisfactory balance of convergence rate and calculating efficiency. In this study, by deeply analyzing the mathematical principle of these 2 methods, a novel modeling and solving method for aero-engine simulation, which integrates the advantages of both N-R and volume-based methods, is established. It has distributed architecture and local quadratic convergence rate. And a novel modeling method for variable area bypass injectors (VABI) is put forward. These facilitate simulation of various configurations of aero-engines. The modeling cases, including a high bypass-ratio (BPR) turbofan and an ACE, illustrate that the novel technique decreases the iterations by about two-thirds comparing with volume-based method, while the success rate of convergence remains over 99%. This proves its superiority in both convergence and calculating efficiency over the conventional ones. This technique can be used in advanced gas turbine engine design and control strategy optimization, and study of digital twins. © 2024 The Authors</t>
  </si>
  <si>
    <t>Aero-engine performance simulation; Digital twin; Newton-Raphson method; Variable area bypass injector; Variable cycle engine</t>
  </si>
  <si>
    <t>Cao X.; Yao M.; Zhang Y.; Hu X.; Wu C.</t>
  </si>
  <si>
    <t>Cao, Xianfeng (58576548200); Yao, Meihua (59001148100); Zhang, Yahui (57193793840); Hu, Xiaofeng (56183323400); Wu, Chuanxun (57192425285)</t>
  </si>
  <si>
    <t>Digital Twin Modeling and Simulation Optimization of Transmission Front and Middle Case Assembly Line</t>
  </si>
  <si>
    <t>CMES - Computer Modeling in Engineering and Sciences</t>
  </si>
  <si>
    <t>3233</t>
  </si>
  <si>
    <t>3253</t>
  </si>
  <si>
    <t>10.32604/cmes.2023.030773</t>
  </si>
  <si>
    <t>As the take-off of China’s macro economy, as well as the rapid development of infrastructure construction, real estate industry, and highway logistics transportation industry, the demand for heavy vehicles is increasing rapidly, the competition is becoming increasingly fierce, and the digital transformation of the production line is imminent. As one of the most important components of heavy vehicles, the transmission front and middle case assembly lines have a high degree of automation, which can be used as a pilot for the digital transformation of production. To ensure the visualization of digital twins (DT), consistent control logic, and real-time data interaction, this paper proposes an experimental digital twin modeling method for the transmission front and middle case assembly line. Firstly, the DT-based system architecture is designed, and the DT model is created by constructing the visualization model, logic model, and data model of the assembly line. Then, a simulation experiment is carried out in a virtual space to analyze the existing problems in the current assembly line. Eventually, some improvement strategies are proposed and the effectiveness is verified by a new simulation experiment. © 2024 Tech Science Press. All rights reserved.</t>
  </si>
  <si>
    <t>assembly line; digital twin (DT); intelligent manufacturing; simulating optimization; Transmission front and middle case</t>
  </si>
  <si>
    <t>Assembly machines; Competition; Computer circuits; Data visualization; Vehicle transmissions; Visualization; Assembly line; Digital transformation; Digital twin; Heavier vehicles; Intelligent Manufacturing; Model and simulation; Model optimization; Optimisations; Simulating optimization; Transmission front and middle case; Assembly</t>
  </si>
  <si>
    <t>Banerjee S.; Jesubalan N.G.; Kulkarni A.; Agarwal A.; Rathore A.S.</t>
  </si>
  <si>
    <t>Banerjee, Shantanu (57225189869); Jesubalan, Naveen G. (57793368000); Kulkarni, Amey (57795041200); Agarwal, Anshul (57210576979); Rathore, Anurag S. (7005406958)</t>
  </si>
  <si>
    <t>Developing cyber-physical system and digital twin for smart manufacturing: Methodology and case study of continuous clarification</t>
  </si>
  <si>
    <t>100577</t>
  </si>
  <si>
    <t>10.1016/j.jii.2024.100577</t>
  </si>
  <si>
    <t>Biopharmaceutical production has recently begun transitioning toward the construction of highly advanced, digitalised production facilities, as per Industry Revolution 4.0 or smart manufacturing. Clarification is the bridging step in biotherapeutics continuous production, and this study proposes a Digital twin (DT) and a cyber-physical system (CPS) for the Cadence™ Acoustic Wave Separator (CAS), that uses the novel acoustic wave separation (AWS) technology for clarification of Chinese hamster ovary (CHO) cells. While the CPS - DT serves as the core, a real-time model based on the empirical and mechanistic relationship has been implemented in tandem to present a highly reliable hybrid model so as to improve the adaptability of the model. The framework employs a distributed control system (DCS), the heart of the CPS architecture, that updates the parameters of the physical system in real-time, thereby simplifying process control. To evaluate the hybrid-model predictive control strategy in real time, three case studies were conducted, which involved introducing abrupt turbidity pulses of high, low, and multi values. The sudden deviation in the turbidity of the feed sample was controlled by adjusting the acoustic power of the chamber (the control variable). The use of the proposed controller resulted in a 5 % mean deviation from the setpoint in the first chamber, while a &gt; 33 % mean deviation resulted in the absence of the controller. The study's outcome demonstrates the high effectiveness of hybrid model-based CPS - DT control in consistently achieving high cell separation efficiency (&gt; 90 %) and integrating the unit operation in a continuous processing train to establish a smart manufacturing prototype for the biopharmaceutical industry. © 2024 Elsevier Inc.</t>
  </si>
  <si>
    <t>Acoustic wave separation; Cyber-physical system (CPS); Digital twin (DT); Distributed control system (DCS); Hybrid modelling; Model predictive control</t>
  </si>
  <si>
    <t>Acoustic waves; Clarifiers; Controllers; Cyber Physical System; Embedded systems; Flow control; Model predictive control; Acoustic wave separation; Acoustics waves; Cybe-physical system; Cybe-physical systems; Cyber-physical systems; Digital twin; Distributed control system; Hybrid model; Model-predictive control; Wave separation; Distributed parameter control systems</t>
  </si>
  <si>
    <t>Chen J.; Reitz J.; Richstein R.; Schröder K.-U.; Roßmann J.</t>
  </si>
  <si>
    <t>Chen, Jiahang (57224454006); Reitz, Jan (16442153300); Richstein, Rebecca (57806827100); Schröder, Kai-Uwe (36173625400); Roßmann, Jürgen (56251698200)</t>
  </si>
  <si>
    <t>IoT-Based SHM Using Digital Twins for Interoperable and Scalable Decentralized Smart Sensing Systems</t>
  </si>
  <si>
    <t>Information (Switzerland)</t>
  </si>
  <si>
    <t>10.3390/info15030121</t>
  </si>
  <si>
    <t>Advancing digitalization is reaching the realm of lightweight construction and structural–mechanical components. Through the synergistic combination of distributed sensors and intelligent evaluation algorithms, traditional structures evolve into smart sensing systems. In this context, Structural Health Monitoring (SHM) plays a key role in managing potential risks to human safety and environmental integrity due to structural failures by providing analysis, localization, and records of the structure’s loading and damaging conditions. The establishment of networks between sensors and data-processing units via Internet of Things (IoT) technologies is an elementary prerequisite for the integration of SHM into smart sensing systems. However, this integrating of SHM faces significant restrictions due to scalability challenges of smart sensing systems and IoT-specific issues, including communication security and interoperability. To address the issue, this paper presents a comprehensive methodological framework aimed at facilitating the scalable integration of objects ranging from components via systems to clusters into SHM systems. Furthermore, we detail a prototypical implementation of the conceptually developed framework, demonstrating a structural component and its corresponding Digital Twin. Here, real-time capable deformation and strain-based monitoring of the structure are achieved, showcasing the practical applicability of the proposed framework. © 2024 by the authors.</t>
  </si>
  <si>
    <t>digital twins; IoT; smart sensing systems; structural health monitoring</t>
  </si>
  <si>
    <t>Data handling; Fracture mechanics; Interoperability; Risk assessment; Structural health monitoring; Decentralised; Distributed sensor; Intelligent evaluation; Light-weight constructions; Sensing systems; Sensor evaluation; Smart sensing; Smart sensing system; Structural mechanical components; Synergistic combinations; Internet of things</t>
  </si>
  <si>
    <t>Gao L.; Xia X.; Zheng Z.; Xiang H.; Meng Z.; Han X.; Zhou Z.; He Y.; Wang Y.; Li Z.; Zhang Y.; Ma J.</t>
  </si>
  <si>
    <t>Gao, Letian (57201635498); Xia, Xin (57189703067); Zheng, Zhaoliang (57219723519); Xiang, Hao (57226333760); Meng, Zonglin (57994249000); Han, Xu (57226328703); Zhou, Zewei (57475144900); He, Yi (56373631700); Wang, Yutong (57196245524); Li, Zhaojian (57202421579); Zhang, Yubiao (58951097200); Ma, Jiaqi (56537218000)</t>
  </si>
  <si>
    <t>Cooperative Localization in Transportation 5.0</t>
  </si>
  <si>
    <t>4259</t>
  </si>
  <si>
    <t>4264</t>
  </si>
  <si>
    <t>10.1109/TIV.2024.3377163</t>
  </si>
  <si>
    <t>In the era of future mobility within Transportation 5.0, autonomy and cooperation across all road users and smart infrastructure stand as the key features to enhance transportation safety, efficiency, and sustainability, supported by cooperative perception, decision-making and planning, and control. An accurate and robust localization system plays a vital role in enabling these modules for future mobility and is constrained by environmental uncertainties and sensing limitations. To achieve precise and resilient localization in this new era, this letter introduces emerging technologies including edge computing, hybrid data-driven and physical model approaches, foundation models as well as parallel intelligence, that are beneficial for next-generation localization systems. On top of these key technologies, by integrating real-world testing and digital twin technology, we further put forward a Decentralized Autonomous Service (DAS)-based cooperative localization framework for future mobility systems to enhance the resilience, robustness, and safety of transportation systems.  © 2016 IEEE.</t>
  </si>
  <si>
    <t>Cooperative driving; cooperative localization; localization service; smart infrastructure; transportation 5.0</t>
  </si>
  <si>
    <t>Accident prevention; Integration testing; Intelligent systems; Safety testing; Sustainable development; Well testing; Computational modelling; Cooperative driving; Cooperative localization; Localisation Systems; Localization services; Location awareness; Road; Robot sensing system; Smart infrastructures; Transportation 5.0; Decision making</t>
  </si>
  <si>
    <t>Lotfi I.; Niyato D.; Sun S.; Kim D.I.; Shen X.</t>
  </si>
  <si>
    <t>Lotfi, Ismail (57357510100); Niyato, Dusit (8919714700); Sun, Sumei (7404509781); Kim, Dong In (35476060100); Shen, Xuemin (58094942200)</t>
  </si>
  <si>
    <t>Semantic Information Marketing in the Metaverse: A Learning-Based Contract Theory Framework</t>
  </si>
  <si>
    <t>IEEE Journal on Selected Areas in Communications</t>
  </si>
  <si>
    <t>10368063</t>
  </si>
  <si>
    <t>710</t>
  </si>
  <si>
    <t>723</t>
  </si>
  <si>
    <t>10.1109/JSAC.2023.3345402</t>
  </si>
  <si>
    <t>In this paper, we address the problem of designing incentive mechanisms by a virtual service provider (VSP) to hire sensing IoT devices to sell their sensing data to help creating and rendering the digital copy of the physical world in the Metaverse. Due to the limited bandwidth, we propose to use semantic extraction algorithms to reduce the delivered data by the sensing IoT devices. Nevertheless, mechanisms to hire sensing IoT devices to share their data with the VSP and then deliver the constructed digital twin to the Metaverse users are vulnerable to adverse selection problem. The adverse selection problem, which is caused by information asymmetry between the system entities, becomes harder to solve when the private information of the different entities are multi-dimensional. We propose a novel iterative contract design and use a new variant of multi-agent reinforcement learning (MARL) to solve the modelled multi-dimensional contract problem. To demonstrate the effectiveness of our algorithm, we conduct extensive simulations and measure several key performance metrics of the contract for the Metaverse. Our results show that our designed iterative contract is able to incentivize the participants to interact truthfully, which maximizes the profit of the VSP with minimal individual rationality (IR) and incentive compatibility (IC) violation rates. Furthermore, the proposed learning-based iterative contract framework has limited access to the private information of the participants, which is to the best of our knowledge, the first of its kind in addressing the problem of adverse selection in incentive mechanisms.  © 2023 IEEE.</t>
  </si>
  <si>
    <t>age of information; contract theory; deep reinforcement learning; Digital twin; semantic communication</t>
  </si>
  <si>
    <t>Deep learning; Digital devices; E-learning; Fertilizers; Internet of things; Iterative methods; Multi agent systems; Risk management; Semantics; Virtual addresses; Adverse selection; Age of information; Contract Theory; Deep reinforcement learning; Incentive mechanism; Metaverses; Reinforcement learnings; Semantic communication; Service provider; Virtual service; Reinforcement learning</t>
  </si>
  <si>
    <t>Zhang L.; Ma C.; Liu J.</t>
  </si>
  <si>
    <t>Zhang, Lin (57216981263); Ma, Chi (55242838700); Liu, Jialan (57204086685)</t>
  </si>
  <si>
    <t>Enhancing four-axis machining center accuracy through interactive fusion of spatiotemporal graph convolutional networks and an error-controlled digital twin system</t>
  </si>
  <si>
    <t>10.1016/j.jmapro.2024.01.024</t>
  </si>
  <si>
    <t>Mitigating thermal errors constitutes a crucial method for enhancing the machining accuracy of four-axis machining centers. At the heart of effective thermal error control lie the thermal error control platform and a resilient thermal error prediction model. It is imperative to note that thermal errors exhibit intricate dynamic and nonlinear spatiotemporal dependencies. However, prevailing thermal error prediction models tend to primarily focus on temporal features or employ simplistic spatiotemporal characteristics, resulting in diminished accuracy and robustness. Furthermore, the present thermal error compensation system is plagued by a lack of user-friendliness, stemming from its suboptimal execution efficiency. In response to the aforementioned challenges, an innovative approach: the interactive fusion spatiotemporal graph convolutional network is proposed. This novel model is specifically designed to capture the intricate dynamic spatiotemporal dependencies inherent in thermal errors. The interactive fusion spatiotemporal graph convolutional network model consists of three essential components: a bilinear temporal convolutional network, a multi-layer spatiotemporal module, and a linear module. These components work in harmony to comprehensively extract both global and local spatiotemporal features. Subsequently, a mapping relationship between thermal errors and compensation components is established, laying the foundation for theoretical advancements in thermal error compensation within the realm of four-axis machining centers. A digital twin system framework tailored for error control is devised, which leverages cloud-edge computing to enable dynamic control and real-time monitoring of thermal errors. To assess the effectiveness of this digital twin system framework and the interactive fusion spatiotemporal graph convolutional network model, a series of rigorous experiments were conducted. The oriented to error-controlled digital twin system coupled with the interactive fusion spatiotemporal graph convolutional network model yielded exceptional machining accuracy, resulting in minimal geometric disparities of [−3.0 μm, 3.0 μm] for the central hole diameter D and [−3.5 μm, 4.0 μm] for the hole distance H. © 2024 The Society of Manufacturing Engineers</t>
  </si>
  <si>
    <t>Digital twin; Error traceability modeling; Temporal-spatial modeling; Thermal error compensation</t>
  </si>
  <si>
    <t>Convolutional neural networks; Error compensation; Machining centers; Network layers; Convolutional networks; Error control; Error traceability modeling; Four-axis machining centers; Spatial modelling; Spatio-temporal graphs; Temporal-spatial modeling; Thermal error; Thermal error compensation; Traceability model; Convolution</t>
  </si>
  <si>
    <t>Bao Q.; Zheng P.; Dai S.</t>
  </si>
  <si>
    <t>Bao, Qiangwei (57191981777); Zheng, Pai (56352424300); Dai, Sheng (59109962400)</t>
  </si>
  <si>
    <t>A digital twin-driven dynamic path planning approach for multiple automatic guided vehicles based on deep reinforcement learning</t>
  </si>
  <si>
    <t>Proceedings of the Institution of Mechanical Engineers, Part B: Journal of Engineering Manufacture</t>
  </si>
  <si>
    <t>488</t>
  </si>
  <si>
    <t>499</t>
  </si>
  <si>
    <t>10.1177/09544054231180513</t>
  </si>
  <si>
    <t>With the increasing demand for customization, the tendency of mechanical manufacturing has gradually shifted to flexible and mixed-line production, which brings new challenges to the existing scheduling pattern. As an indispensable part, logistics is responsible for establishing connections among various production equipment and processes. Meanwhile, the promotion of digital twin theory introduces an application schema for the logistics system. However, there is still a deficiency in the real-time dispatching and path planning of logistics equipment due to the uncontrollability of algorithm efficiency for complex scenes. To fill this gap, a digital twin-driven dynamic path planning approach for multiple automatic guided vehicles (AGVs) is proposed. Firstly, the AGVs are virtualized as the major component of logistics systems, while the ontology expression of logistics tasks is consistently accomplished as well. Secondly, the digital twin-driven application framework of multi-AGV dispatching is established. Moreover, a dynamic path planning method for AGVs relying on deep reinforcement learning is implemented. A segmented path planning method is illustrated considering potential route conflicts, which is regarded as the key contribution of the presented research. At last, a case study is illustrated to show the entire process of multiple vehicle path planning and conflict resolution. © IMechE 2023.</t>
  </si>
  <si>
    <t>automatic guided vehicle; deep reinforcement learning; digital twin; path planning; Workshop logistics</t>
  </si>
  <si>
    <t>Automatic guided vehicles; Deep learning; E-learning; Mobile robots; Motion planning; Customisation; Deep reinforcement learning; Dynamic path planning; Logistics system; Mechanical manufacturing; Path planning method; Production equipments; Production process; Reinforcement learnings; Workshop logistic; Reinforcement learning</t>
  </si>
  <si>
    <t>Antonelli M.G.; Beomonte Zobel P.; Manes C.; Mattei E.; Stampone N.</t>
  </si>
  <si>
    <t>Antonelli, Michele Gabrio (24314526300); Beomonte Zobel, Pierluigi (6508020491); Manes, Costanzo (7006320067); Mattei, Enrico (58866612100); Stampone, Nicola (58192888700)</t>
  </si>
  <si>
    <t>Emotional Intelligence for the Decision-Making Process of Trajectories in Collaborative Robotics</t>
  </si>
  <si>
    <t>113</t>
  </si>
  <si>
    <t>10.3390/machines12020113</t>
  </si>
  <si>
    <t>In collaborative robotics, to improve human–robot interaction (HRI), it is necessary to avoid accidental impacts. In this direction, several works reported how to modify the trajectories of collaborative robots (cobots), monitoring the operator’s position in the cobot workspace by industrial safety devices, cameras, or wearable tracking devices. The detection of the emotional state of the operator could further prevent possible dangerous situations. This work aimed to increase the predictability of anomalous behavior on the part of human operators by the implementation of emotional intelligence (EI) that allows a cobot to detect the operator’s Level of Attention (LoA), implicitly associated with the emotional state, and to decide the safest trajectory to complete a task. Consequently, the operator is induced to pay due attention, the safety rate of the HRI is improved, and the cobot downtime is reduced. The approach was based on a vision transformer (ViT) architecture trained and validated by the Level of Attention Dataset (LoAD), the ad hoc dataset created and developed on facial expressions and hand gestures. ViT was integrated into a digital twin of the Omron TM5-700 cobot, suitably developed within this project, and the effectiveness of the EI was tested on a pick-and-place task. Then, the proposed approach was experimentally validated with the physical cobot. The results of the simulation and experimentation showed that the goal of the work was achieved and the decision-making process can be successfully integrated into existing robot control strategies. © 2024 by the authors.</t>
  </si>
  <si>
    <t>collaborative robotics; digital twin; emotional intelligence; human–robot interaction; vision transformer</t>
  </si>
  <si>
    <t>Peng X.; Chen Z.; Zhang A.; Chen X.; Zhang Y.</t>
  </si>
  <si>
    <t>Peng, Xiaojun (57732829400); Chen, Zhangdong (57731323700); Zhang, Aoming (57220089561); Chen, Xiaoqi (8626738900); Zhang, Yingjie (57200799413)</t>
  </si>
  <si>
    <t>Digital twin temperature field prediction of laser powder bed fusion through proper orthogonal decomposition with radial basis function</t>
  </si>
  <si>
    <t>Materials Today Communications</t>
  </si>
  <si>
    <t>107883</t>
  </si>
  <si>
    <t>10.1016/j.mtcomm.2023.107883</t>
  </si>
  <si>
    <t>Digital Twin framework, integrated with in-situ sensing and physical simulation, can significantly improve process productivity and product quality of Laser Powder Bed Fusion (LPBF). Online simulation is the key step for implement of Digital Twin of LPBF. For constructing an online simulation model of LPBF, a swift and accurate Reducing Order Modeling, Proper Orthogonal Decomposition with Radial Basis Function (POD-RBF) is designed and applied to the online simulation of single-track and single-layer temperature field of LPBF. The results show that the relative error of temperature between the POD-RBF and the FEM is about 2%, the training time is less than 8 min. These results mean the lower relative error, the less training time, when compared with the typical non-intrusive model reduction method, Proper Orthogonal Decomposition with Gaussian Process Regression (POD-GPR). The proposed POD-RBF method can accurately realize the rapid prediction of the powder temperature field under the designed process parameters, which meets the requirements of online simulation of Digital Twin model of LPBF and makes it possible to provide opportune feedback for correcting incipient anomalies. © 2023 Elsevier Ltd</t>
  </si>
  <si>
    <t>Digital twin; Gaussian process; Laser powder bed fusion; Radial basis function; Reduced order model</t>
  </si>
  <si>
    <t>Gaussian noise (electronic); Image segmentation; Orthogonal functions; Principal component analysis; Radial basis function networks; Temperature; Base function; Gaussian Processes; Laser powder bed fusion; Laser powders; Powder bed; Proper Orthogonal; Radial base function; Radial basis; Reduced order modelling; Reduced-order model; Gaussian distribution</t>
  </si>
  <si>
    <t>Kalyani Y.; Vorster L.; Whetton R.; Collier R.</t>
  </si>
  <si>
    <t>Kalyani, Yogeswaranathan (57244925300); Vorster, Liam (58957121400); Whetton, Rebecca (6507893535); Collier, Rem (7202592007)</t>
  </si>
  <si>
    <t>Application Scenarios of Digital Twins for Smart Crop Farming through Cloud–Fog–Edge Infrastructure</t>
  </si>
  <si>
    <t>Future Internet</t>
  </si>
  <si>
    <t>10.3390/fi16030100</t>
  </si>
  <si>
    <t>In the last decade, digital twin (DT) technology has received considerable attention across various domains, such as manufacturing, smart healthcare, and smart cities. The digital twin represents a digital representation of a physical entity, object, system, or process. Although it is relatively new in the agricultural domain, it has gained increasing attention recently. Recent reviews of DTs show that this technology has the potential to revolutionise agriculture management and activities. It can also provide numerous benefits to all agricultural stakeholders, including farmers, agronomists, researchers, and others, in terms of making decisions on various agricultural processes. In smart crop farming, DTs help simulate various farming tasks like irrigation, fertilisation, nutrient management, and pest control, as well as access real-time data and guide farmers through ‘what-if’ scenarios. By utilising the latest technologies, such as cloud–fog–edge computing, multi-agent systems, and the semantic web, farmers can access real-time data and analytics. This enables them to make accurate decisions about optimising their processes and improving efficiency. This paper presents a proposed architectural framework for DTs, exploring various potential application scenarios that integrate this architecture. It also analyses the benefits and challenges of implementing this technology in agricultural environments. Additionally, we investigate how cloud–fog–edge computing contributes to developing decentralised, real-time systems essential for effective management and monitoring in agriculture. © 2024 by the authors.</t>
  </si>
  <si>
    <t>cloud–fog–edge computing; crop farming; digital twin; multi-agent systems; smart agriculture</t>
  </si>
  <si>
    <t>Crops; Edge computing; Farms; Fog; Fog computing; Interactive computer systems; Real time systems; Agriculture management; Application scenario; Cloud–fog–edge computing; Crop farming; Digital representations; Edge computing; Making decision; Object systems; Real-time data; Smart agricultures; Multi agent systems</t>
  </si>
  <si>
    <t>Mitsanis C.; Hurst W.; Tekinerdogan B.</t>
  </si>
  <si>
    <t>Mitsanis, Christos (57266302700); Hurst, William (7006028554); Tekinerdogan, Bedir (15761578600)</t>
  </si>
  <si>
    <t>A 3D functional plant modelling framework for agricultural digital twins</t>
  </si>
  <si>
    <t>108733</t>
  </si>
  <si>
    <t>10.1016/j.compag.2024.108733</t>
  </si>
  <si>
    <t>Digital twins are a core industry 4.0 technology enabling the virtual replication of real-world objects, mimicking behaviours and states throughout their lifespan. While digital twins have shown significant benefits in industries such as manufacturing, transportation, and healthcare, their application in agriculture is still within its infancy. Their realisation also poses significant challenges, such as the creation of dynamic agricultural objects (e.g., plants). Existing literature on digital twins in agriculture identifies their limited ability to monitor physical objects without predictive capabilities and that there is a significant lack of 3D representations of plants with functional attributes. Yet, incorporating 3D representations of plants with underlying functionality in a digital twin can greatly improve growth, yield, and disease prediction accuracy. This enhancement enables various applications, such as assessing and developing pruning strategies, providing education to growers, guiding pruning robots, and optimizing spraying techniques. To that end, Functional Structural Plant Modelling presents a potential solution by representing the 3D architecture of plants and incorporating the functionality of different plant parts. By conducting a domain analysis of 3D plant phenotyping and FSPM, this study addresses the specific needs of digital twins in agriculture regarding FSPM. The investigation bridges the existing knowledge gap by identifying crucial concepts, including 3D plant modelling with underlying functionality and 3D plant phenotyping for digital twins. Specifically, a framework for 3D FSPM integration into agricultural digital twins is proposed. The framework not only acknowledges the associated requirements and challenges identified in existing literature but also lays foundation for the advancement of digital twins in the agricultural domain. © 2024 The Author(s)</t>
  </si>
  <si>
    <t>3d plant phenotyping; Digital Twin; Functional structural plant modelling (FSPM); Precision Agriculture</t>
  </si>
  <si>
    <t>3D modeling; Agricultural robots; 3d plant phenotyping; 3d representations; Functional structural plant modeling; Functional structural plant models; Lifespans; Modelling framework; Plant model; Plant phenotyping; Precision Agriculture; Real-world objects; accuracy assessment; crop plant; detection method; phenotype; precision agriculture; pruning; robotics; Precision agriculture</t>
  </si>
  <si>
    <t>Chen Q.; Liu T.; Wang Z.; Miao R.</t>
  </si>
  <si>
    <t>Chen, Qinghao (58956235000); Liu, Tianyu (58956487100); Wang, Zhangqi (55995501200); Miao, Rui (11241026100)</t>
  </si>
  <si>
    <t>Research on Digital Twin Dynamic Modeling Method for Transmission Line Deicing System</t>
  </si>
  <si>
    <t>1424</t>
  </si>
  <si>
    <t>10.3390/en17061424</t>
  </si>
  <si>
    <t>A digital twin is recognized as a pivotal technology in a new type of power system monitoring as it provides an effective method for monitoring the vibration caused by ice shedding in overhead transmission lines. The digital twin model differs from traditional models in that it has the characteristics of precise mapping and real-time simulation. These emerging characteristics lead to urgent updating of the existing modeling approaches. Therefore, the current study proposes a dynamic digital twin modeling method for transmission line ice-shedding systems. In this approach, an analytical solution for conductor deicing oscillation is proposed to describe the span and tension unchanged in any time period and then segmented and iteratively corrected with measured time-varying parameters to implement real-time simulation functionality. A dynamic geometric model for transmission lines is proposed based on the Unity3D platform. In addition, a human-computer interaction visualization platform is proposed to display twin data, with the objective of realizing precise mapping of real transmission lines. Finally, an application of this systematic approach to continuous three-span wire demonstrates the feasibility and effectiveness of the proposed approach. © 2024 by the authors.</t>
  </si>
  <si>
    <t>analytical solution; continuous three-level line; deicing; digital twin; time series segmentation; transmission lines</t>
  </si>
  <si>
    <t>Data visualization; Electric power transmission; Human computer interaction; Mapping; Overhead lines; Snow and ice removal; Analytical solution; Continuous three-level line; Dynamics models; Ice-shedding; Level-lines; Model method; Realtime simulation (RTS); Three-level; Time-series segmentation; Transmission-line; Iterative methods</t>
  </si>
  <si>
    <t>Du B.; Du H.; Liu H.; Niyato D.; Xin P.; Yu J.; Qi M.; Tang Y.</t>
  </si>
  <si>
    <t>Du, Baoxia (58489422900); Du, Hongyang (57211884589); Liu, Haifeng (58607741800); Niyato, Dusit (8919714700); Xin, Peng (36085667100); Yu, Jun (58599863400); Qi, Mingyang (57536249400); Tang, You (57443171100)</t>
  </si>
  <si>
    <t>YOLO-Based Semantic Communication with Generative AI-Aided Resource Allocation for Digital Twins Construction</t>
  </si>
  <si>
    <t>7664</t>
  </si>
  <si>
    <t>7678</t>
  </si>
  <si>
    <t>10.1109/JIOT.2023.3317629</t>
  </si>
  <si>
    <t>Digital Twins play a crucial role in bridging the physical and virtual worlds. Given the dynamic and evolving characteristics of the physical world, a huge volume of data transmission and exchange is necessary to attain synchronized updates in the virtual world. In this article, we propose a semantic communication framework based on you only look once (YOLO) to construct a virtual apple orchard with the aim of mitigating the costs associated with data transmission. Specifically, we first employ the YOLOv7-X object detector to extract semantic information from captured images of edge devices, thereby reducing the volume of transmitted data and saving transmission costs. Afterwards, we quantify the importance of each semantic information by the confidence generated through the object detector. Based on this, we propose two resource allocation schemes, i.e., the confidence-based scheme and the acrlong AI-generated scheme, aimed at enhancing the transmission quality of important semantic information. The proposed diffusion model generates an optimal allocation scheme that outperforms both the average allocation scheme and the confidence-based allocation scheme. Moreover, to obtain semantic information more effectively, we enhance the detection capability of the YOLOv7-X object detector by introducing new efficient layer aggregation network-horNet (ELAN-H) and SimAM attention modules, while reducing the model parameters and computational complexity, making it easier to run on edge devices with limited performance. The numerical results indicate that our proposed semantic communication framework and resource allocation schemes significantly reduce transmission costs while enhancing the transmission quality of important information in communication services.  © 2014 IEEE.</t>
  </si>
  <si>
    <t>Digital twins; object detection; resource allocation; semantic communication</t>
  </si>
  <si>
    <t>Cost reduction; Data transfer; Edge detection; Network layers; Object detection; Semantics; Virtual reality; Image edge detection; Object detectors; Objects detection; Physical world; Resource management; Resources allocation; Semantic communication; Semantics Information; Virtual worlds; Wireless communications; Resource allocation</t>
  </si>
  <si>
    <t>Campos Fialho B.; Codinhoto R.; Minto Fabricio M.</t>
  </si>
  <si>
    <t>Campos Fialho, Beatriz (57233920000); Codinhoto, Ricardo (35076879600); Minto Fabricio, Márcio (57394899800)</t>
  </si>
  <si>
    <t>Statistical critical reactive maintenance characterisation for digital twin implementation in universities</t>
  </si>
  <si>
    <t>Facilities</t>
  </si>
  <si>
    <t>10.1108/F-03-2023-0029</t>
  </si>
  <si>
    <t>Purpose: Facilities management (FM) plays a key role in the performance of businesses to ensure the comfort of users and the sustainable use of natural resources over operation and maintenance. Nevertheless, reactive maintenance (RM) services are characterised by delays, waste and difficulties in prioritising services and identifying the root causes of failures; this is mostly caused by inefficient asset information and communication management. While linking building information modelling and the Internet of Things through a digital twin has demonstrated potential for improving FM practices, there is a lack of evidence regarding the process requirements involved in their implementation. This paper aims to address this challenge, as it is the first to statistically characterise RM services and processes to identify the most critical RM problems and scenarios for digital twin implementation. The statistical data analytics approach also constitutes a novel practical approach for a holistic analysis of RM occurrences. Design/methodology/approach: The research strategy was based on multiple case studies, which adopted university campuses as objects for investigation. A detailed literature review of work to date and documental analysis assisted in generating data on the FM sector and RM services, where qualitative and statistical analyses were applied to approximately 300,000 individual work requests. Findings: The work provides substantial evidence of a series of patterns across both cases that were not evidenced prior to this study: a concentration of requests within main campuses; a balanced distribution of requests per building, mechanical and electrical service categories; a predominance of low priority level services; a low rate of compliance in attending priority services; a cumulative impact on the overall picture of five problem subcategories (i.e. Building-Door, Mechanical-Plumbing, Electrical-Lighting, Mechanical-Heat/Cool/Ventilation and Electrical-Power); a predominance of problems in student accommodation facilities, circulations and offices; and a concentration of requests related to unlisted buildings. These new patterns form the basis for business cases where maintenance services and FM sectors can benefit from digital twins. It also provides a new methodological approach for assessing the impact of RM on businesses. Practical implications: The findings provide new insights for owners and FM staff in determining the criticality of RM services, justifying investments and planning the digital transformation of services for a smarter provision. Originality/value: This study represents a unique approach to FM and provides detailed evidence to identify novel RM patterns of critical service provision and activities within organisations for efficient digitalised data management over a building’s lifecycle. © 2023, Emerald Publishing Limited.</t>
  </si>
  <si>
    <t>BIM; Digital twin; Facilities management; IoT; Reactive maintenance; University campus</t>
  </si>
  <si>
    <t>Diaz M.; Charbonnel P.-É.; Chamoin L.</t>
  </si>
  <si>
    <t>Diaz, Matthieu (57189021628); Charbonnel, Pierre-Étienne (55889466500); Chamoin, Ludovic (23033804800)</t>
  </si>
  <si>
    <t>Fully automated model updating framework for damage detection based on the modified constitutive relation error</t>
  </si>
  <si>
    <t>Computational Mechanics</t>
  </si>
  <si>
    <t>619</t>
  </si>
  <si>
    <t>638</t>
  </si>
  <si>
    <t>10.1007/s00466-023-02382-z</t>
  </si>
  <si>
    <t>Digital twins efficiency lies in fast and representative solutions of inverse problems to accomodate models with physical observations. The quality of the solution of an inverse problem is conditioned by inherent features of the latter, in particular (i) the richness of available data, (ii) the a priori experimental and modeling knowledge that allows to regularize the ill-posedness nature of the problem, and (iii) the complexity of the space in which updated parameters are sought. We present in this contribution a fully automated physics-guided model updating framework dedicated to the correction of finite element models from low-frequency dynamics measurements. The proposed methodology is based on the minimization of a modified Constitutive Relation Error (mCRE) functional, whose basic idea is to construct mechanical fields and identify material parameters that are a trade-off between all available information (and associated confidence) but without any further assumption. The dependency into some expert-user’s judgment is thus avoided. Dedicated rules are provided to automatically calibrate all mCRE internal tuning parameters as well as a strategy to optimize the space in which parameters are sought, leading to a fully autonomous algorithm. The performance and robustness of the proposed model updating methodology are illustrated using synthetic ground motion tests on a bending plate in which defects of various shapes are identified from noisy acceleration datasets, with inherent limitations due to richness of input loading, sensors sparsity and defect identifiability. © The Author(s), under exclusive licence to Springer-Verlag GmbH Germany, part of Springer Nature 2023.</t>
  </si>
  <si>
    <t>Automated model updating; Low-frequency dynamics; Modified constitutive relation error; Vibration-based damage detection</t>
  </si>
  <si>
    <t>Automation; Bending tests; Damage detection; Economic and social effects; Errors; Inverse problems; Automated model updating; Automated modelling; Constitutive Relation Errors; Experimental knowledge; Fully automated; Low frequency dynamics; Model updating; Modified constitutive relation error; Solution of inverse problems; Vibration-based damage detection; Defects</t>
  </si>
  <si>
    <t>Abdul Rahman A.; Hassan M.I.; Musliman I.A.; Rashidan H.; Mutiarasari W.M.; Zamzuri A.; Buyuksalih G.; Gazioglu C.; Bayirhan I.</t>
  </si>
  <si>
    <t>Abdul Rahman, A. (57193422680); Hassan, M.I. (57191830606); Musliman, I.A. (55780272000); Rashidan, H. (57201375765); Mutiarasari, W.M. (58114580000); Zamzuri, A. (57930147200); Buyuksalih, G. (55892620000); Gazioglu, C. (56124198000); Bayirhan, I. (57216618030)</t>
  </si>
  <si>
    <t>3D LAND-MARINE PROPERTIES ADMINISTRATION IN THE CONTEXT OF SEA LEVEL RISE (SLR) – ISSUES &amp; CHALLENGES</t>
  </si>
  <si>
    <t>10.5194/isprs-archives-XLVIII-4-W9-2024-1-2024</t>
  </si>
  <si>
    <t>The current scenario of understanding spatial objects with regards to land and marine environment seems lacking. Inevitably, the scenario in line with the global warming issues as being highly mentioned by world-bodies such as the United Nations (UN) on climate change, etc. Recently the statistics on earth surface temperature point towards high record temperatures that lead to sea-level rise and degradation of land surface area, in general. These situations caused other spatial objects (land and marine properties) to be affected by their physical properties’ changes (including geometries and locations). Thus, this paper attempts to review various aspects related to digital twins of land and marine spatial objects with respect to issues and challenges of multiple data acquisition techniques considering accuracy, data standard, seamless and integrated georeferenced data within the scenario as being reported in the 6th IPCC document. The situation warrants us to explore different types of land and marine properties (static and dynamic) where static properties are defined as immovable objects and vice versa for the dynamic environment. This paper also discusses on a brief experiment utilizing MERIT DEM (Multi-Error-Removed Improved-Terrain Digital Elevation Model), existing building footprints, simulated bathymetry, and land use datasets. The experiment reveals the prediction of the sea level rise according to the IPCC report. The gist of this paper to serve a motivation for our near-future research in the context of geospatial components and sea level rise (SLR). © Author(s) 2024.</t>
  </si>
  <si>
    <t>3D land and marine data; 3D visualization; Climate Change; data fusion; DEM; digital twin; Global Warming; LADM edition II; Land Use/Cover; SLR</t>
  </si>
  <si>
    <t>Data acquisition; Data fusion; Data visualization; Earth (planet); Land use; Sea level; Surveying; Three dimensional computer graphics; 'current; 3d land and marine data; 3D Visualization; DEM; LADM edition II; Land environments; Land use/cover; Property; Sea level rise; Spatial objects; Global warming</t>
  </si>
  <si>
    <t>Sai S.; Gaur A.; Hassija V.; Chamola V.</t>
  </si>
  <si>
    <t>Sai, Siva (57222507229); Gaur, Aanchal (58908329400); Hassija, Vikas (57209808751); Chamola, Vinay (55427784900)</t>
  </si>
  <si>
    <t>Artificial Intelligence Empowered Digital Twin and NFT-Based Patient Monitoring and Assisting Framework for Chronic Disease Patients</t>
  </si>
  <si>
    <t>101</t>
  </si>
  <si>
    <t>10.1109/IOTM.001.2300138</t>
  </si>
  <si>
    <t>People suffering from chronic diseases require continuous support in monitoring their nutrition, diagnostic tests, medication, and daily activity tracking. Given the low ratio of patients to healthcare providers, it becomes infeasible to provide one-to-one support to patients. Furthermore the existing online medical consultation platforms are costly for regular approach. Addressing these issues, we propose to monitor and assist patients suffering from chronic disease using a novel Al-based and IoT-supported digital twin platform. A digital twin of a patient grows with the patient, and it helps in continuous and remote patient monitoring. Further, the digital twin enables the creation of patient-specific personalized treatment models, enabling doctors to conduct virtual simulations of the suitability of certain drugs and procedures. The data collected from the digital twin is fed to machine learning models for intelligent analysis, feedback, and support. The proposed solution incorporates five essential machine learning models using novel algorithms for drug recommendation, chronic disease stage detection, nutrition tracking and recommendation, patient activity tracking, and patient data anonymization. Addressing patients' lack of motivation to participate in emerging patient monitoring frameworks, we incorporate an incentive mechanism rooted in Non-Fungible Tokens (NFTs) to encourage active participation in patients, which also has the added benefit of helping patients to store their historical medical data securely.  © 2018 IEEE.</t>
  </si>
  <si>
    <t>Diagnosis; Diseases; Hospital data processing; Machine learning; Patient monitoring; Patient treatment; Activity tracking; Chronic disease; Continuous support; Daily activity; Diagnostic tests; Health care providers; Machine learning models; Patient specific; Patient's suffering; Treatment modeling; Nutrition</t>
  </si>
  <si>
    <t>Chehrehzad M.; Kecibas G.; Besirova C.; Uresin U.; Irican M.; Lazoglu I.</t>
  </si>
  <si>
    <t>Chehrehzad, Mohammadreza (57221815289); Kecibas, Gamze (58047052300); Besirova, Cemile (58046946100); Uresin, Ugur (57348538100); Irican, Mumin (58865189600); Lazoglu, Ismail (6602539044)</t>
  </si>
  <si>
    <t>Tool wear prediction through AI-assisted digital shadow using industrial edge device</t>
  </si>
  <si>
    <t>117</t>
  </si>
  <si>
    <t>10.1016/j.jmapro.2024.01.052</t>
  </si>
  <si>
    <t>Flank wear of drilling tools in manufacturing is among the main factors affecting product quality and productivity. In this study, an AI-assisted digital shadow was created for the instant prediction of the drilling flank tool wear. The drilling data were collected simultaneously using an industrial edge device and a rotary dynamometer. Feature engineering was conducted on the collected data from devices in time and frequency domains. A recurrent neural network (RNN) based on bidirectional long short-term memory (Bi-LSTM) and bidirectional gated recurrent unit (Bi-GRU) architectures was implemented on specified tool wear regions dataset. The digital shadow was created using the industrial edge device and the predictive AI model to minimize costs by reducing the need for expensive multi-sensors, manufacturing downtime, and tool underuse or overuse in a smart manufacturing system. The proposed model predicts with high accuracy and computational time efficiency and can be integrated into digital twin systems. © 2024 The Society of Manufacturing Engineers</t>
  </si>
  <si>
    <t>Deep learning; Digital shadow; Digital twin; Drilling; Flank wear; Smart manufacturing</t>
  </si>
  <si>
    <t>Computational efficiency; Cutting tools; E-learning; Flow control; Long short-term memory; Wear of materials; Deep learning; Digital shadow; Drilling data; Drilling tool; Flank wear; Manufacturing IS; Products quality; Smart manufacturing; Tool wear; Wear prediction; Infill drilling</t>
  </si>
  <si>
    <t>Wei R.; Pei H.; Wu D.; Zeng C.; Ai X.; Duan H.</t>
  </si>
  <si>
    <t>Wei, Rongke (58169978200); Pei, Haodong (36070023300); Wu, Dongjie (58236921500); Zeng, Changwen (59119872200); Ai, Xin (59119872300); Duan, Huixian (35182860000)</t>
  </si>
  <si>
    <t>A Semantically Aware Multi-View 3D Reconstruction Method for Urban Applications</t>
  </si>
  <si>
    <t>2218</t>
  </si>
  <si>
    <t>10.3390/app14052218</t>
  </si>
  <si>
    <t>The task of 3D reconstruction of urban targets holds pivotal importance for various applications, including autonomous driving, digital twin technology, and urban planning and development. The intricate nature of urban landscapes presents substantial challenges in attaining 3D reconstructions with high precision. In this paper, we propose a semantically aware multi-view 3D reconstruction method for urban applications which incorporates semantic information into the technical 3D reconstruction. Our research primarily focuses on two major components: sparse reconstruction and dense reconstruction. For the sparse reconstruction process, we present a semantic consistency-based error filtering approach for feature matching. To address the challenge of errors introduced by the presence of numerous dynamic objects in an urban scene, which affects the Structure-from-Motion (SfM) process, we propose a computation strategy based on dynamic–static separation to effectively eliminate mismatches. For the dense reconstruction process, we present a semantic-based Semi-Global Matching (sSGM) method. This method leverages semantic consistency to assess depth continuity, thereby enhancing the cost function during depth estimation. The improved sSGM method not only significantly enhances the accuracy of reconstructing the edges of the targets but also yields a dense point cloud containing semantic information. Through validation using architectural datasets, the proposed method was found to increase the reconstruction accuracy by 32.79% compared to the original SGM, and by 63.06% compared to the PatchMatch method. Therefore, the proposed reconstruction method holds significant potential in urban applications. © 2024 by the authors.</t>
  </si>
  <si>
    <t>semantic segmentation; SfM; SGM; three-dimensional reconstruction</t>
  </si>
  <si>
    <t>Kim H.-C.; Lam H.-K.; Lee S.-H.; Ok S.-Y.</t>
  </si>
  <si>
    <t>Kim, Hyeon-Cheol (59076616500); Lam, Hoang-Khanh (59076616600); Lee, Suk-Hwan (24721765800); Ok, Soo-Yol (59074481000)</t>
  </si>
  <si>
    <t>Early Fire Detection System by Using Automatic Synthetic Dataset Generation Model Based on Digital Twins</t>
  </si>
  <si>
    <t>1801</t>
  </si>
  <si>
    <t>10.3390/app14051801</t>
  </si>
  <si>
    <t>Fire is amorphous and occurs differently depending on the space, environment, and material of the fire. In particular, the early detection of fires is a very important task in preventing large-scale accidents; however, there are currently almost no learnable early fire datasets for machine learning. This paper proposes an early fire detection system optimized for certain spaces using a digital-twin-based automatic fire learning data generation model for each space. The proposed method first automatically generates realistic particle-simulation-based synthetic fire data on an RGB-D image matched to the view angle of a monitoring camera to build a digital twin environment of the real space. In other words, our method generates synthetic fire data according to various fire situations in each specific space and then performs transfer learning using a state-of-the-art detection model with these datasets and distributes them to AIoT devices in the real space. Synthetic fire data generation optimized for a space can increase the accuracy and reduce the false detection rate of existing fire detection models that are not adaptive to space. © 2024 by the authors.</t>
  </si>
  <si>
    <t>digital twin smart city; early fire detection; object detection; particle system; synthetic learning data</t>
  </si>
  <si>
    <t>Wang K.; Li Z.; Nonomura K.; Yu T.; Sakaguchi K.; Hashash O.; Saad W.</t>
  </si>
  <si>
    <t>Wang, Kui (58496819000); Li, Zongdian (57215824785); Nonomura, Kazuma (58122417200); Yu, Tao (57203712409); Sakaguchi, Kei (7203015387); Hashash, Omar (57226836400); Saad, Walid (57203259001)</t>
  </si>
  <si>
    <t>Smart Mobility Digital Twin Based Automated Vehicle Navigation System: A Proof of Concept</t>
  </si>
  <si>
    <t>4348</t>
  </si>
  <si>
    <t>4361</t>
  </si>
  <si>
    <t>10.1109/TIV.2024.3368109</t>
  </si>
  <si>
    <t>Digital twins (DTs) have driven major advancements across various industrial domains over the past two decades. With the rapid advancements in autonomous driving and vehicle-to-everything (V2X) technologies, integrating DTs into vehicular platforms is anticipated to further revolutionize smart mobility systems. In this paper, a new smart mobility DT (SMDT) platform is proposed for the control of connected and automated vehicles (CAVs) over next-generation wireless networks. In particular, the proposed platform enables cloud services to leverage the abilities of DTs to promote the autonomous driving experience. To enhance traffic efficiency and road safety measures, a novel navigation system that exploits available DT information is designed. The SMDT platform and navigation system are implemented with state-of-the-art products, e.g., CAVs and roadside units (RSUs), and emerging technologies, e.g., cloud and cellular V2X (C-V2X). In addition, proof-of-concept (PoC) experiments are conducted to validate system performance. The performance of SMDT is evaluated from two standpoints: (i) the rewards of the proposed navigation system on traffic efficiency and safety and, (ii) the latency and reliability of the SMDT platform. Our experimental results using SUMO-based large-scale traffic simulations show that the proposed SMDT can reduce the average travel time and the blocking probability due to unexpected traffic incidents. Furthermore, the results record a peak overall latency for DT modeling and route planning services to be 155.15 ms and 810.59 ms, respectively, which validates that our proposed design aligns with the 3GPP requirements for emerging V2X use cases and fulfills the targets of the proposed design.  © 2016 IEEE.</t>
  </si>
  <si>
    <t>cloud and edge computing; implementation; navigation system; Smart mobility digital twin; vehicle-to-everything</t>
  </si>
  <si>
    <t>Blocking probability; Edge computing; Efficiency; Interactive computer systems; Job analysis; Motor transportation; Navigation systems; Real time systems; Travel time; Vehicles; Automated vehicles; Autonomous Vehicles; Cloud-computing; Edge computing; Implementation; Real - Time system; Smart mobility digital twin; Task analysis; Vehicle to Everything</t>
  </si>
  <si>
    <t>Chidozie B.; Ramos A.; Ferreira J.; Ferreira L.P.</t>
  </si>
  <si>
    <t>Chidozie, Bernardine (58492227100); Ramos, Ana (57205635939); Ferreira, José (37004483200); Ferreira, Luis Pinto (57188755263)</t>
  </si>
  <si>
    <t>The Importance of Digital Transformation (5.0) in Supply Chain Optimization: An Empirical Study</t>
  </si>
  <si>
    <t>Production Engineering Archives</t>
  </si>
  <si>
    <t>30</t>
  </si>
  <si>
    <t>127</t>
  </si>
  <si>
    <t>135</t>
  </si>
  <si>
    <t>10.30657/pea.2024.30.12</t>
  </si>
  <si>
    <t>The topic of digital transformation in supply chain optimization has garnered considerable attention in recent years due to its importance. The purpose of the study was to offer empirical evidence and insights into the advantages and obstacles linked with digital transformation in supply chain manage-ment. To investigate the effects of digital transformation on supply chain optimization, the research employs a hybrid methodology and comprehensive approach that includes a thorough literature re-view, the creation of a theoretical framework, and the presentation of empirical finings through various case studies using the predefined selection criteria. The case analyses highlight crucial elements that support effective digital transformations, including real-time data analytics, teamwork, blockchain technology, digital twin augmented and virtual reality and collaborative robots. The practical implica-tions from the findings of this study, proffers insights that can be extremely helpful for professionals in various industrial sectors and businesses planning similar digital transformation journeys. This em-pirical study with regards to the implication of Digital transformation 5.0 on supply chain management is novel to the body of literature. It is however necessary to conduct more study to confirm the results, apply them to a wider range of businesses, and investigate different aspects of digital transformation in supply chain optimization. © 2024 Sciendo. All rights reserved.</t>
  </si>
  <si>
    <t>Digital transformation; Industry 5.0.; Supply chain optimization</t>
  </si>
  <si>
    <t>Cavalieri S.; Gambadoro S.</t>
  </si>
  <si>
    <t>Cavalieri, Salvatore (7103243105); Gambadoro, Salvatore (57814221500)</t>
  </si>
  <si>
    <t>Digital Twin of a Water Supply System Using the Asset Administration Shell</t>
  </si>
  <si>
    <t>1360</t>
  </si>
  <si>
    <t>10.3390/s24051360</t>
  </si>
  <si>
    <t>The concept of digital twins is one of the fundamental pillars of Industry 4.0. Digital twin allows the realization of a virtual model of a real system, enhancing the relevant performance (e.g., in terms of production rate, risk prevention, energy saving, and maintenance operation). Current literature presents many contributions pointing out the advantages that may be achieved by the definition of a digital twin of a water supply system. The Reference Architecture Model for Industry 4.0 introduces the concept of the Asset Administration Shell for the digital representation of components within the Industry 4.0 ecosystem. Several proposals are currently available in the literature considering the Asset Administration Shell for the realization of a digital twin of real systems. To the best of the authors’ knowledge, at the moment, the adoption of Asset Administration Shell for the digital representation of a water supply system is not present in the current literature. For this reason, the aim of this paper is to present a methodological approach for developing a digital twin of a water supply system using the Asset Administration Shell metamodel. The paper will describe the approach proposed by the author and the relevant model based on Asset Administration Shell, pointing out that its implementation is freely available on the GitHub platform. © 2024 by the authors.</t>
  </si>
  <si>
    <t>asset administration shell; digital twin; industry 4.0; water supply system</t>
  </si>
  <si>
    <t>Energy conservation; Shells (structures); Water supply; Water supply systems; 'current; Asset administration shell; Digital representations; Energy-saving operation; Performance; Production rates; Real systems; Risk prevention; Virtual models; Water-supply systems; article; controlled study; digital twin; ecosystem; energy conservation; human; nonhuman; prevention; water supply; Industry 4.0</t>
  </si>
  <si>
    <t>Jiang Z.; Xu C.; Liu J.; Luo W.; Chen Z.; Gui W.</t>
  </si>
  <si>
    <t>Jiang, Zhaohui (56473734600); Xu, Chuan (57442096000); Liu, Jinshi (57544816700); Luo, Weichao (55419645600); Chen, Zhiwen (56643411600); Gui, Weihua (7004829136)</t>
  </si>
  <si>
    <t>A Dual Closed-Loop Digital Twin Construction Method for Optimizing the Copper Disc Casting Process</t>
  </si>
  <si>
    <t>IEEE/CAA Journal of Automatica Sinica</t>
  </si>
  <si>
    <t>581</t>
  </si>
  <si>
    <t>594</t>
  </si>
  <si>
    <t>10.1109/JAS.2023.123777</t>
  </si>
  <si>
    <t>The copper disc casting machine is core equipment for producing copper anode plates in the copper metallurgy industry. The copper disc casting machine casting package motion curve (CPMC) is significant for precise casting and efficient production. However, the lack of exact casting modeling and real-time simulation information severely restricts dynamic CPMC optimization. To this end, a liquid copper droplet model describes the casting package copper flow pattern in the casting process. Furthermore, a CPMC optimization model is proposed for the first time. On top of this, a digital twin dual closed-loop self-optimization application framework (DT-DCS) is constructed for optimizing the copper disc casting process to achieve self-optimization of the CPMC and closed-loop feedback of manufacturing information during the casting process. Finally, a case study is carried out based on the proposed methods in the industrial field.  © 2014 Chinese Association of Automation.</t>
  </si>
  <si>
    <t>Copper disc casting machine; digital twin (DT); mechanism modeling; self-optimization</t>
  </si>
  <si>
    <t>Casting machines; Casting process; Construction method; Copper disk casting machine; Copper disks; Digital twin; Dual closed loops; Mechanism modeling; Motion curve; Self-optimization; Flow patterns</t>
  </si>
  <si>
    <t>Kirpes C.; Sly D.; Hu G.</t>
  </si>
  <si>
    <t>Kirpes, Carl (55819842300); Sly, Dave (7006135548); Hu, Guiping (57115681500)</t>
  </si>
  <si>
    <t>Applied Research on Electronic Documentation and 3D Product Model Deployment in Production and Assembly Processes</t>
  </si>
  <si>
    <t>Eng</t>
  </si>
  <si>
    <t>10.3390/eng5010002</t>
  </si>
  <si>
    <t>The three-dimensional (3D) product model has become a tool that has transitioned from a legacy instrument, used in design, to an emerging technology applied to production and assembly processes. As this evolution has occurred, the need has developed to understand the value of deploying the 3D product model beyond the design phase. This research answers the question and solves the problem, does electronic documentation inclusive of the 3D product model add to the production workers’ ability to complete the production task? To answer this question, the methods used were that the research team tested how accurately and quickly a production and assembly team could build the product using interactive, electronic documentation, including the 3D product model, as a means to understand the design intent as opposed to printed bills of materials (BOMs) and two-dimensional (2D) paper drawings. The conclusions that can be drawn from this research are that the research found statistically significant improvements in the production throughput time (~10%), reductions in the direct labor hours per unit (~14%), and retained quality levels, when deploying electronic documentation, including the 3D product model, into the production and assembly processes. Through the deployment of the interactive 3D product model electronic documentation to the production floor, the organization also took a step towards creating a digital twin of the produced product and laid a foundation for the further adoption of Industry 4.0 practices. The novelty of the work and the areas where it goes beyond previous efforts in the literature concerns the current body of knowledge that does not demonstrate a repeatable methodology through which industry and other researchers can replicate the experiment on demonstrating economic value when deploying the 3D product model to production and assembly processes. In this paper, the authors aim to build on prior work to demonstrate a repeatable methodology for determining the economic value of 3D product model deployment in production and assembly processes through applied research. © 2023 by the authors.</t>
  </si>
  <si>
    <t>3D product model; assembly; automotive industry applications; concurrent engineering; manufacturing industry applications; process planning systems</t>
  </si>
  <si>
    <t>Qi T.-F.; Fang H.-R.; Chen Y.-F.; He L.-T.</t>
  </si>
  <si>
    <t>Qi, Tian-Feng (58109079100); Fang, Hai-Rong (7402542776); Chen, Yu-Fei (57300626700); He, Li-Tao (57743353200)</t>
  </si>
  <si>
    <t>Research on digital twin monitoring system for large complex surface machining</t>
  </si>
  <si>
    <t>977</t>
  </si>
  <si>
    <t>990</t>
  </si>
  <si>
    <t>10.1007/s10845-022-02072-2</t>
  </si>
  <si>
    <t>With the rapid development of aerospace, the large complex curved workpiece is widely used. However, the lack of digital monitoring and detection in the current manufacturing process leads to the low efficiency of the parts produced and processed, and quality consistency cannot be guaranteed. Aiming at the problems of low degree of virtual visualization and insufficient monitoring ability of large complex surface machining, a framework of large complex surface machining monitoring system based on digital twin technology was proposed. The digital research of intelligent processing monitoring system is carried out from six dimensions. By studying the key technologies of virtual twin model construction, multi-source data acquisition and transmission, and virtual-real mapping relationship construction, a digital twin monitoring system for large complex surface machining is developed. Finally, the feasibility and effectiveness of the twin system are verified by a real scene, and it provides a reference for monitoring the machining process of large complex curved workpieces. © The Author(s), under exclusive licence to Springer Science+Business Media, LLC, part of Springer Nature 2023.</t>
  </si>
  <si>
    <t>Data acquisition; Digital twin; Virtual model; Visual monitoring</t>
  </si>
  <si>
    <t>'current; Complex surface machining; Digital detections; Digital monitoring; Manufacturing process; Monitoring system; Quality consistency; Virtual models; Visual monitoring; Workpiece; Data acquisition</t>
  </si>
  <si>
    <t>Yang J.; Jiang W.; Nie L.</t>
  </si>
  <si>
    <t>Yang, Jihao (57219311944); Jiang, Wen (36006357300); Nie, Laisen (55539485100)</t>
  </si>
  <si>
    <t>Hypernetworks-Based Hierarchical Federated Learning on Hybrid Non-IID Datasets for Digital Twin in Industrial IoT</t>
  </si>
  <si>
    <t>IEEE Transactions on Network Science and Engineering</t>
  </si>
  <si>
    <t>1423</t>
  </si>
  <si>
    <t>10.1109/TNSE.2023.3322701</t>
  </si>
  <si>
    <t>Digital twin technology deployed in the industrial Internet of Things (IoT) will be unavailable because of data heterogeneity and data islands. As a machine learning approach for distributed architectures, federated learning generates a global model for edge devices by only transferring model parameters, and it ensures that the private data of each device is not leaked. This is naturally suitable for solving this problem. Because devices' data cannot be exchanged with other devices, one major challenge is learning an effective model among devices with heterogeneous data. Motivated by this issue, we propose hierarchical federated learning using a hypernetwork (HN) algorithm to alleviate the influence of non-IID data among the devices, including label distribution skew, quantity skew, and feature distribution skew. The lower layer of our method uses hypernetworks to generate the parameters of the local model for the devices, while its upper layer updates hypernetworks by aggregating their model parameters. It decouples the number of parameters transmitted by the upper and lower layers, and it achieves good accuracy while improving communication efficiency and reducing computation costs. © 2013 IEEE.</t>
  </si>
  <si>
    <t>Digital twin; federated learning; hierarchical architecture; hypernetworks; industrial Internet of Things (IoT)</t>
  </si>
  <si>
    <t>E-learning; Learning systems; Computational modelling; Data heterogeneity; Federated learning; Hierarchical architectures; Hypernetwork; Industrial internet of thing; Machine learning approaches; Modeling parameters; Internet of things</t>
  </si>
  <si>
    <t>Wang J.; Hao Y.; Hu L.; Fortino G.; Alqahtani S.A.; Chen M.</t>
  </si>
  <si>
    <t>Wang, Jiaxi (57780029600); Hao, Yixue (56699230500); Hu, Long (55319420900); Fortino, Giancarlo (6602895297); Alqahtani, Salman A. (14065783400); Chen, Min (57281575100)</t>
  </si>
  <si>
    <t>Urban Sensing of Virtual Internet of Things for Metaverse</t>
  </si>
  <si>
    <t>5675</t>
  </si>
  <si>
    <t>5686</t>
  </si>
  <si>
    <t>10.1109/JSEN.2023.3347423</t>
  </si>
  <si>
    <t>Urban sensing encourages the incredibly quick advancement of digitalization, intelligence, and ubiquitous perception, accelerating the construction of the metaverse. Various sensors construct the sensing network to capture human activities for the human-centered metaverse. However, effective management of ubiquitous urban sensing with various attributes is a challenge. In this article, we propose a virtual Internet of Things (VIoT) enabled by digital twin (DT) for building the metaverse. Specifically, we introduce an architecture of the VIoT, including a policy sensing layer, a 6G edge-cloud collaboration layer, a DT layer, and a user-friendly terminal layer. Furthermore, to address the sensing scheduling issue in the VIoT, we formulate a sensing profit maximization problem by considering the sensing coverage, data utility, and energy cost attributes of visual sensors and fabric sensors. To tackle this problem efficiently, we design a sensing scheduling policy based on the soft actor-critic (SSP-SAC) algorithm. The simulation results demonstrate that compared to the baseline schemes, the SSP-SAC scheme can significantly improve the sensing profit in diverse situations, indicating that the VIoT can provide an effective urban sensing policy.  © 2001-2012 IEEE.</t>
  </si>
  <si>
    <t>Digital twin (DT); metaverse; soft actor - critic; urban sensing</t>
  </si>
  <si>
    <t>Profitability; Actor critic; Effective management; Human activities; Metaverses; Policy-based; Scheduling policies; Sensing networks; Sensing scheduling; Soft actor-critic; Urban sensing; Internet of things</t>
  </si>
  <si>
    <t>Klepp G.</t>
  </si>
  <si>
    <t>Klepp, Georg (57222902388)</t>
  </si>
  <si>
    <t>Adsorbed Gas Storage Digital Twin</t>
  </si>
  <si>
    <t>JOM</t>
  </si>
  <si>
    <t>76</t>
  </si>
  <si>
    <t>951</t>
  </si>
  <si>
    <t>957</t>
  </si>
  <si>
    <t>10.1007/s11837-023-06325-0</t>
  </si>
  <si>
    <t>One possibility for energy storage are fuels. With gaseous fuels like hydrogen or methane, significant efforts are necessary for a feasible storage in terms of compression or liquefaction. This is of particular importance in the mobility sector. An alternative to high-pressure or cryogenic gas storage is the storage by adsorption in porous media using nano-carbons, metal–organic frameworks, or metal hydrides as adsorbents. In order to assess the performance of the charging and discharging of adsorption tanks, the mass and energy balance as well as the phase equilibrium (adsorption isotherm) and, if present, the spatial distribution of properties has to be considered. In order to simplify the analysis and prediction of these models, an attempt is made to develop digital twins based on machine learning. Neural networks and Gaussian process regression are applied to replace the system of coupled nonlinear and differential equations. The data basis used is generated by simulations. Thus, it is possible to easily predict the performance of a storage tank for different gases or to determine an optimum storage device (material selection and tank design). © 2023, The Author(s).</t>
  </si>
  <si>
    <t>Adsorption; Differential equations; Hydrides; Hydrogen storage; Nonlinear equations; Tanks (containers); Virtual storage; Adsorbed gas; Cryogenic gas; Gas storage; Gaseous Fuel; High pressure gas; Metal organic metals; Metalorganic frameworks (MOFs); Nanocarbons; Performance; Porous medium; Porous materials</t>
  </si>
  <si>
    <t>Khdoudi A.; Masrour T.; El Hassani I.; El Mazgualdi C.</t>
  </si>
  <si>
    <t>Khdoudi, Abdelmoula (57215898091); Masrour, Tawfik (55920615900); El Hassani, Ibtissam (55560747300); El Mazgualdi, Choumicha (57215896587)</t>
  </si>
  <si>
    <t>A Deep-Reinforcement-Learning-Based Digital Twin for Manufacturing Process Optimization</t>
  </si>
  <si>
    <t>10.3390/systems12020038</t>
  </si>
  <si>
    <t>In the context of Industry 4.0 and smart manufacturing, production factories are increasingly focusing on process optimization, high product customization, quality improvement, cost reduction, and energy saving by implementing a new type of digital solutions that are mainly driven by Internet of Things (IoT), artificial intelligence, big data, and cloud computing. By the adoption of the cyber–physical systems (CPSs) concept, today’s factories are gaining in synergy between the physical and the cyber worlds. As a fast-spreading concept, a digital twin is considered today as a robust solution for decision-making support and optimization. Alongside these benefits, sectors are still working to adopt this technology because of the complexity of modeling manufacturing operations as digital twins. In addition, attempting to use a digital twin for fully automatic decision-making adds yet another layer of complexity. This paper presents our framework for the implementation of a full-duplex (data and decisions) specific-purpose digital twin system for autonomous process control, with plastic injection molding as a practical use-case. Our approach is based on a combination of supervised learning and deep reinforcement learning models that allows for an automated updating of the virtual representation of the system, in addition to an intelligent decision-making process for operational metrics optimization. The suggested method allows for improvements in the product quality while lowering costs. The outcomes demonstrate how the suggested structure can produce high-quality output with the least amount of human involvement. This study shows how the digital twin technology can improve the productivity and effectiveness of production processes and advances the use of the technology in the industrial sector. © 2024 by the authors.</t>
  </si>
  <si>
    <t>deep reinforcement learning; digital twin; manufacturing process optimization; PPO algorithm; smart manufacturing; twin delayed DDPG algorithm</t>
  </si>
  <si>
    <t>Tavakoli P.; Yitmen I.; Sadri H.; Taheri A.</t>
  </si>
  <si>
    <t>Tavakoli, Peiman (58697991800); Yitmen, Ibrahim (15072211900); Sadri, Habib (57304172400); Taheri, Afshin (57220484032)</t>
  </si>
  <si>
    <t>Blockchain-based digital twin data provenance for predictive asset management in building facilities</t>
  </si>
  <si>
    <t>Smart and Sustainable Built Environment</t>
  </si>
  <si>
    <t>10.1108/SASBE-07-2023-0169</t>
  </si>
  <si>
    <t>Purpose: The purpose of this study is to focus on structured data provision and asset information model maintenance and develop a data provenance model on a blockchain-based digital twin smart and sustainable built environment (DT) for predictive asset management (PAM) in building facilities. Design/methodology/approach: Qualitative research data were collected through a comprehensive scoping review of secondary sources. Additionally, primary data were gathered through interviews with industry specialists. The analysis of the data served as the basis for developing blockchain-based DT data provenance models and scenarios. A case study involving a conference room in an office building in Stockholm was conducted to assess the proposed data provenance model. The implementation utilized the Remix Ethereum platform and Sepolia testnet. Findings: Based on the analysis of results, a data provenance model on blockchain-based DT which ensures the reliability and trustworthiness of data used in PAM processes was developed. This was achieved by providing a transparent and immutable record of data origin, ownership and lineage. Practical implications: The proposed model enables decentralized applications (DApps) to publish real-time data obtained from dynamic operations and maintenance processes, enhancing the reliability and effectiveness of data for PAM. Originality/value: The research presents a data provenance model on a blockchain-based DT, specifically tailored to PAM in building facilities. The proposed model enhances decision-making processes related to PAM by ensuring data reliability and trustworthiness and providing valuable insights for specialists and stakeholders interested in the application of blockchain technology in asset management and data provenance. © 2023, Peiman Tavakoli, Ibrahim Yitmen, Habib Sadri and Afshin Taheri.</t>
  </si>
  <si>
    <t>Asset information model; Asset information requirements; Blockchain; Data provenance; Digital twins; Predictive asset management</t>
  </si>
  <si>
    <t>Stockholm [Stockholm (CNT)]; Stockholm [Sweden]; Sweden; Asset management; Decision making; Information theory; Office buildings; Reliability analysis; Asset information model; Asset information requirement; Assets management; Block-chain; Data provenance; In-buildings; Information Modeling; Information requirement; Predictive asset management; Provenance models; data processing; decentralization; decision making; digitization; information and communication technology; maintenance; management practice; model test; provenance; stakeholder; Blockchain</t>
  </si>
  <si>
    <t>Wu J.; Sha J.; Bilal M.; Zhang Y.; Xu X.</t>
  </si>
  <si>
    <t>Wu, Jintao (57188570943); Sha, Jinxiang (58861555700); Bilal, Muhammad (56562681700); Zhang, Yiwen (38863602600); Xu, Xiaolong (55706201200)</t>
  </si>
  <si>
    <t>Diverse Top-k Service Composition for Consumer Electronics With Digital Twin in MEC</t>
  </si>
  <si>
    <t>3183</t>
  </si>
  <si>
    <t>3193</t>
  </si>
  <si>
    <t>10.1109/TCE.2024.3357609</t>
  </si>
  <si>
    <t>Mobile Edge Computing (MEC) stands as an indispensable technology in the facilitation of 5G networks, enabling the deployment of widely-used services on edge servers situated in close proximity to consumer electronics. Within the MEC framework, a central role is attributed to edge service composition (ESC), pivotal in bolstering functionality and ameliorating user experiences. Presently, prevailing methods for ESC predominantly center on the prioritization of Quality of Service (QoS) optimization, presenting a solitary optimal composite service for consumer electronics invocation. Regrettably, this approach sidelines the significance of solution diversity within composite services, potentially resulting in service overload and the suboptimal utilization of edge resources. To surmount these challenges, this study integrates digital twin (DT) technology and diversified search mechanisms into the MEC domain, offering an innovative diversified top-k service composition methodology known as DSC-DT. By harnessing the capabilities of DT technology, DSC-DT enables the emulation and assessment of diverse composite service solutions within a virtual space. Specifically, the proposed methodology models the procedure of service composition within a DT environment as an issue of subgraph isomorphism. This is succeeded by the configuration of the diversification process as an independent set predicament within an undirected graph, efficiently resolved through a greedy algorithmic paradigm. It is noteworthy that DSC-DT accommodates a gamut of query types, including normal queries, constraint queries, and optimal queries. The efficacy and efficiency of the proposed approach are corroborated through comprehensive experiments conducted upon authentic datasets. © 1975-2011 IEEE.</t>
  </si>
  <si>
    <t>consumer electronics; digital twin; diversified top-k service composition; Mobile edge computing</t>
  </si>
  <si>
    <t>5G mobile communication systems; Interactive computer systems; Job analysis; Mobile edge computing; Real time systems; Close proximity; Composite services; Diversified top-k service composition; Edge server; Edge services; Optimisations; Quality-of-service; Real - Time system; Services composition; Task analysis; Quality of service</t>
  </si>
  <si>
    <t>Adreani L.; Bellini P.; Fanfani M.; Nesi P.; Pantaleo G.</t>
  </si>
  <si>
    <t>Adreani, Lorenzo (57847341100); Bellini, Pierfrancesco (7006393521); Fanfani, Marco (55439858000); Nesi, Paolo (7003901227); Pantaleo, Gianni (37052666700)</t>
  </si>
  <si>
    <t>Smart City Digital Twin Framework for Real-Time Multi-Data Integration and Wide Public Distribution</t>
  </si>
  <si>
    <t>IEEE Access</t>
  </si>
  <si>
    <t>76277</t>
  </si>
  <si>
    <t>76303</t>
  </si>
  <si>
    <t>10.1109/ACCESS.2024.3406795</t>
  </si>
  <si>
    <t>Digital Twins are becoming fundamental tools to monitor the status of entities, predict their future evolution and simulate alternative scenarios to understand the impact of possible changes for planning and design. More recently, Digital Twin solutions have been applied in the context of Smart Cities. Thanks to the large deployment of sensors, together with the increasing amount of information available for municipalities and governmental organizations, it is possible to build wide virtual reproductions of urban environments including structural data and real-time information that can undoubtfully help decision makers to face future challenges in urban development and improve the citizens' quality of life. In this paper, the Snap4City Smart City Digital Twin framework is presented, which can respond to the requirements identified in recent literature and by international forums. The proposed architecture provides an integrated solution for data gathering, indexing, computing, and information distribution, thus realizing a continuously updated digital twin of the urban environment at global and local scales for monitoring operation and planning. It addresses 3D building models, road networks, Internet of Things entities, points of interest, paths, as well as results from analytical processes for traffic density reconstruction, pollutant dispersion, predictions, and what-if analysis for assessing impact of changes, all integrated into a freely accessible interactive 3D web interface, enabling stakeholder and citizen participation to city decision processes. As case study, the digital twin of the city of Florence (Italy) is presented, including what-if analysis. The solution is released on top of the Snap4City platform as open-source and made available through our GitHub repository (https://github.com/disit) and as Docker compose.  © 2013 IEEE.</t>
  </si>
  <si>
    <t>3D city model; 3D web interface; digital twin; Internet of Things/Internet of Everything; ontology; smart city</t>
  </si>
  <si>
    <t>Data integration; HTTP; Internet of things; Interoperability; Ontology; Smart city; Three dimensional computer graphics; Three dimensional displays; Urban growth; 3d city model; 3d web interface; City model; Internet of thing/internet of everything; Ontology's; Solid modelling; Three-dimensional display; Urban areas; Web interface; Web-sites; Decision making</t>
  </si>
  <si>
    <t>Wang H.; Yang Z.; Zhang Q.; Sun Q.; Lim E.</t>
  </si>
  <si>
    <t>Wang, Haoran (58915397800); Yang, Zuoqing (58913704000); Zhang, Quan (56193202400); Sun, Qilei (58259867100); Lim, Enggee (36105242300)</t>
  </si>
  <si>
    <t>A Digital Twin Platform Integrating Process Parameter Simulation Solution for Intelligent Manufacturing</t>
  </si>
  <si>
    <t>802</t>
  </si>
  <si>
    <t>10.3390/electronics13040802</t>
  </si>
  <si>
    <t>The present work aims to develop a digital twin system typical of intelligent manufacturing applications, which has integrated visualization technologies, as well as the process parameter simulation solution. The application under consideration is a typical machining process, with a gantry machine tool controlled by Siemens Programmable Logic Controller(PLC) S7-1200. With the establishment of dual-directional data communication between the physical machine tool and its virtual counterpart based on TCP/IP protocol, real-time visualization, monitoring, and control of the entire working process can be achieved. Furthermore, we integrated with the digital twin system as a solution for real-time process parameter simulation based on finite element modeling (FEM), which enables the real-time monitoring of necessary process parameters, e.g., surface deformation, during the machining process. A preliminary experiment was conducted to validate our proposed digital twin system, and the results demonstrated that our proposed method has satisfactory performance in terms of both control and monitoring of the traditional machining process, and synchronization between the physical and virtual models is also proven to be positive with minimal latency. © 2024 by the authors.</t>
  </si>
  <si>
    <t>digital twin; finite element modeling; game engine; intelligent manufacturing</t>
  </si>
  <si>
    <t>Hamada T.; Chabi F.; Chakir R.; Lejri D.; Dugay F.; Waeytens J.</t>
  </si>
  <si>
    <t>Hamada, T. (57215141341); Chabi, F. (56662204500); Chakir, R. (26321341900); Lejri, D. (57202786468); Dugay, F. (26648694800); Waeytens, J. (26424482300)</t>
  </si>
  <si>
    <t>Smart placement of depolluting panels in urban areas as regards of the airflow using adjoint framework and district digital twin</t>
  </si>
  <si>
    <t>111111</t>
  </si>
  <si>
    <t>10.1016/j.buildenv.2023.111111</t>
  </si>
  <si>
    <t>A two-step numerical strategy based on a district digital twin is presented to efficiently deploy a limited number of depolluting panels in urban areas. In a diagnosis stage, a detailed pollutant concentration map is computed using CFD to identify critical highly polluted areas. Then, in a remediation stage, the optimal placement of depolluting panels as regards of urban airflow is determined to locally mitigate the air pollution in the exposed areas. For this purpose, a spatial sensitivity indicator calculated from an adjoint framework is proposed. The approach is applied to two real case studies: the full-scale laboratory district “Sense-City” under controlled conditions and a district area in Paris using realistic NOx traffic emission and wind conditions. In both case studies, it is shown that depolluting panels should be placed on a part of the sidewalks, the building facades and the roads adjacent to the sidewalks to reduce the high NOx concentration on some sidewalks and on first-floor building windows, thus preventing outdoor/indoor pollutant transfer. It is also proven that the proposed strategy is more efficient than a non-smart massive deployment of depolluting panels to improve the air quality in exposed areas. In addition to practical recommendations, this numerical strategy can provide a help-decision tool for city managers to design depolluting panels-based mitigation actions. © 2023 Elsevier Ltd</t>
  </si>
  <si>
    <t>Adjoint problem; CFD; Depolluting panels; Digital twin; Outdoor air quality; Real-case study; Traffic pollution</t>
  </si>
  <si>
    <t>France; Ile de France; Paris; Ville de Paris; Nitrogen oxides; Pavements; Adjoint problems; Adjoints; Case-studies; Depolluting panel; Numerical strategies; Outdoor air qualities; Real case; Real-case study; Traffic pollution; Urban areas; air quality; airflow; atmospheric pollution; building; computational fluid dynamics; pollution control; pollution exposure; spatial analysis; traffic emission; urban area; urban design; Air quality</t>
  </si>
  <si>
    <t>Ma Y.; Du R.; Abdelraouf A.; Han K.; Gupta R.; Wang Z.</t>
  </si>
  <si>
    <t>Ma, Yunsheng (57903588400); Du, Runjia (57220578550); Abdelraouf, Amr (57255011200); Han, Kyungtae (57209887928); Gupta, Rohit (57695851600); Wang, Ziran (57195429182)</t>
  </si>
  <si>
    <t>Driver Digital Twin for Online Recognition of Distracted Driving Behaviors</t>
  </si>
  <si>
    <t>3168</t>
  </si>
  <si>
    <t>3180</t>
  </si>
  <si>
    <t>10.1109/TIV.2024.3353253</t>
  </si>
  <si>
    <t>Deep learning has been widely utilized in intelligent vehicle systems, particularly in the field of driver distraction detection. However, existing methods in this application tend to focus solely on appearance or cognitive state as indicators of distraction, while neglecting the significance of temporal modeling in accurately identifying driver actions. This oversight can result in limitations such as difficulty in comprehending context, incapability to recognize gradual changes, and failure to capture complex behaviors. To address these limitations, this paper introduces a new framework based on the concept of Driver Digital Twin (DDT). The DDT framework serves as a digital replica of the driver, capturing their naturalistic driving data and behavioral models. It consists of a transformer-based driver action recognition module and a novel temporal localization module to detect distracted behaviors. Additionally, we propose a pseudo-labeled multi-task learning algorithm that includes driver emotion recognition as supplementary information for recognizing distractions. We have validated the effectiveness of our approach using three publicly available driver distraction detection benchmarks: SFDDD, AUCDD, and SynDD2. The results demonstrate that our framework achieves state-of-the-art performance in both driver action recognition and temporal localization tasks. It outperforms the leading methods by 6.5 and 0.9 percentage points on SFDDD and AUCDD, respectively. Furthermore, it ranks in the top 5% on the SynDD2 leaderboard. © 2016 IEEE.</t>
  </si>
  <si>
    <t>automated vehicle; Digital twin; driver behavior modeling; driver distraction detection; temporal action localization</t>
  </si>
  <si>
    <t>Automobile drivers; Behavioral research; Deep learning; Emotion Recognition; Intelligent vehicle highway systems; Job analysis; Learning algorithms; Online systems; Action recognition; Automated vehicles; Behavioral science; Driver behavior modeling; Driver distraction detection; Driver distractions; Localisation; Location awareness; Task analysis; Temporal action localization; Vehicles</t>
  </si>
  <si>
    <t>Liu F.</t>
  </si>
  <si>
    <t>Liu, Feixiang (57475135500)</t>
  </si>
  <si>
    <t>Innovative design and practice of full life cycle of complex underground engineering equipment based on digital twin</t>
  </si>
  <si>
    <t>Tunnelling for a Better Life - Proceedings of the ITA-AITES World Tunnel Congress, WTC 2024</t>
  </si>
  <si>
    <t>2885</t>
  </si>
  <si>
    <t>2892</t>
  </si>
  <si>
    <t>10.1201/9781003495505-383</t>
  </si>
  <si>
    <t>Digital twin is one of the key enabling technologies to implement intelligent construction. According to the characteristics of complex and changeable service environment of typical underground engineering equipment, highly personalized customization and high complexity of equipment itself, based on the continuous pursuit of the digital goal of “stuffing the product into computer, moving the workshop onto computer and building the tunnel on computer”, the technological advancement path from digital mock-up to digital twin of underground engineering equipment was put forward. Through the study of key technologies such as high-fidelity modeling and simulation, high-confidence prediction and optimization, and high-real-time data interaction based on digital twin, a new mode of independent innovation design throughout the whole life cycle of complex underground engineering equipment was established. Based on the actual demand, this paper discussed the “three elements” of digital twinning application of underground engineering equipment, described the implementation framework of digital twin, carried out the practice of digital twin technology in the field of large-scale and complex underground engineering equipment, and explored a new way to improve the key service performance of major equipment. © 2024 The Author(s).</t>
  </si>
  <si>
    <t>Digital; Digital twin; Full life cycle; Underground engineering equipment</t>
  </si>
  <si>
    <t>Underground equipment; Design and practices; Digital; Enabling technologies; Engineering equipments; Full life cycle; Innovative design; Innovative practices; Intelligent constructions; Underground engineering; Underground engineering equipment; Life cycle</t>
  </si>
  <si>
    <t>Liu Z.; Chang S.</t>
  </si>
  <si>
    <t>Liu, Zhiyang (58778398200); Chang, Seokwon (58778494000)</t>
  </si>
  <si>
    <t>A study of digital exhibition visual design led by digital twin and VR technology</t>
  </si>
  <si>
    <t>Measurement: Sensors</t>
  </si>
  <si>
    <t>100970</t>
  </si>
  <si>
    <t>10.1016/j.measen.2023.100970</t>
  </si>
  <si>
    <t>This paper addresses the challenge of enhancing the presentation style of visual exhibitions within museum settings, where the traditional approach can be perceived as unengaging. The study focuses on improving the performance of the ORB algorithm, a feature detection and matching method. Specifically, we introduce a novel technique that incorporates scale invariance into the algorithm by borrowing the detection concept from the BRISK algorithm. Furthermore, we integrate an improved PROSAC algorithm into the matching stage to enhance the quality of matched points. Our experimental results demonstrate significant improvements in the accuracy of the ORB algorithm. In comparison to the SIFT and GMS algorithms, the ORB algorithm exhibits enhanced matching accuracy, making it a compelling choice for feature-based computer vision applications. Moreover, the proposed approach creates a captivating illusion of seamlessly merging reality and virtual elements, meeting the expectations of system designers. This integration enhances the overall visitor experience within museum settings, fostering engagement and interaction. © 2023</t>
  </si>
  <si>
    <t>Augmented reality system; Mobile intelligent terminal; Museum exhibition; ORB algorithm; Recognition matching</t>
  </si>
  <si>
    <t>Museums; Augmented reality systems; Design leds; Matchings; Mobile intelligent terminals; Museum exhibition; ORB algorithm; Presentation style; Recognition matching; Visual design; VR technology; Augmented reality</t>
  </si>
  <si>
    <t>Fernández-León J.; Keramati K.; Baumela L.; González C.</t>
  </si>
  <si>
    <t>Fernández-León, Joaquín (57223021437); Keramati, Keayvan (57215980865); Baumela, Luis (6603457572); González, Carlos (7403372571)</t>
  </si>
  <si>
    <t>A digital twin for smart manufacturing of structural composites by liquid moulding</t>
  </si>
  <si>
    <t>4679</t>
  </si>
  <si>
    <t>4697</t>
  </si>
  <si>
    <t>10.1007/s00170-023-12637-x</t>
  </si>
  <si>
    <t>In this work, the authors present a digital twin (DT) to analyse the manufacturing process of structural composites by using resin transfer moulding (RTM). During RTM, a dry textile preform is impregnated with a polymer resin injected in a closed mould. RTM is one of the most used production methods for high-performance structural composites. The DT is focused on detecting in-homogeneous resin flow produced by race-tracking channels that divert resin flow to the outlet gates of the mould, producing dry spots and lack of impregnation. The DT core contains two surrogate models based on encoder/decoder deep learning architectures, providing the fast/accurate response necessary for interrogation during manufacturing. The first surrogate acts as the disturbance detector, providing the on-the-fly representation of the fabric permeability with the only information gathered by a set of five pressure sensors distributed over the mould surface. The second offers real-time representation of a set of quantities of interests (QoI): namely, the flow progress and the pressure field inside the mould. Training of both surrogates was performed with synthetic data generated by high-fidelity multi-physics simulations of the flow progress in a porous preform by following Darcy’s law. Errors in the pressure field predictions of the surrogates are lower than 1 % with consultation time &lt;50 ms, enabling encapsulation in the digital twin. The DT performance was evaluated by comparing the response against a set of RTM experiments for different race-tracking scenarios. The two most relevant novelties of the work are the use of the concept of the instantiated DT, which provides information on the current state of the process from data provided by a network of distributed sensors, and that this DT has been trained exclusively with synthetic data from multiphysics simulations while evaluated against experimental data from injection tests. © 2024, The Author(s), under exclusive licence to Springer-Verlag London Ltd., part of Springer Nature.</t>
  </si>
  <si>
    <t>Composite materials; Deep learning; Digital twins; Liquid moulding; Surrogate models</t>
  </si>
  <si>
    <t>E-learning; Flow of fluids; Learning systems; Molds; Preforming; Resin transfer molding; Resins; Composites material; Deep learning; Liquid mouldings; Performance; Pressure-field; Race tracking; Resin flows; Resin-transfer molding; Structural composites; Surrogate modeling; Deep learning</t>
  </si>
  <si>
    <t>Guevara B.S.; Recalde L.F.; Moya V.; Varela-Aldas J.; Gandolfo D.C.; Toibero J.M.</t>
  </si>
  <si>
    <t>Guevara, Bryan S. (57209969000); Recalde, Luis F. (57190424410); Moya, Viviana (57201905166); Varela-Aldas, Jose (57848246800); Gandolfo, Daniel C. (55959705000); Toibero, Juan M. (57195776676)</t>
  </si>
  <si>
    <t>Estimation of Unmodeled Dynamics: Nonlinear MPC and Adaptive Control Law With Momentum Observer Dynamic</t>
  </si>
  <si>
    <t>77121</t>
  </si>
  <si>
    <t>77132</t>
  </si>
  <si>
    <t>10.1109/ACCESS.2024.3407684</t>
  </si>
  <si>
    <t>This article proposes an enhancement to estimate unmodeled dynamics within the simplified dynamic model of a quadcopter by integrating three key methodologies: Nonlinear Model Predictive Control (NMPC), a Momentum Observer Dynamics (MOD), and an adaptive control law. Termed as Adaptive NMPC with MOD, this integrated approach leverages NMPC, implemented using the CasADi framework, for real-time decision-making, while the momentum observer facilitates system state estimation and uncertainty mitigation. Simultaneously, the adaptive control law adjusts parameters to estimate errors in unmodeled dynamics. Through digital twin and Model in Loop (MiL) simulations, the effectiveness of this framework is demonstrated. Specifically, the study focuses on the simplified quadcopter model, acknowledging often overlooked inherent dynamics resulting from the simplification by not considering the nonlinearities induced by the drone's attitude angles. Addressing these unmodeled dynamics is critical, and the Adaptive NMPC with MOD method emerges as a robust solution, showcasing its potential across various scenarios.  © 2013 IEEE.</t>
  </si>
  <si>
    <t>adaptive control; CasADi; disturbance estimation; momentum observer; NMPC; UAV dynamics</t>
  </si>
  <si>
    <t>Adaptive control systems; Antennas; Decision making; Dynamical systems; Dynamics; Model predictive control; Momentum; Nonlinear analysis; Predictive control systems; Unmanned aerial vehicles (UAV); Adaptation models; Adaptive Control; Casadi; Collisions avoidance; Disturbance; Momemtum observer; Nonlinear model predictive control; Observer; Predictive control; Predictive models; Quad rotors; UAV dynamic; Vehicle's dynamics; Nonlinear dynamical systems</t>
  </si>
  <si>
    <t>Lichtenegger T.; Pirker S.</t>
  </si>
  <si>
    <t>Lichtenegger, T. (56341427500); Pirker, S. (6602627154)</t>
  </si>
  <si>
    <t>Fast long-term simulations of hot, reacting, moving particle beds with a melting zone</t>
  </si>
  <si>
    <t>283</t>
  </si>
  <si>
    <t>119402</t>
  </si>
  <si>
    <t>10.1016/j.ces.2023.119402</t>
  </si>
  <si>
    <t>Hot, reacting, moving particle beds as found in blast furnaces comprise a wide range of spatial and temporal scales. We present an approach that combines models for granular motion, interfacial mass, momentum and heat transfer as well as heterogeneous multi-step reactions efficiently. Although they correspond to vastly different scales, long-term investigations built upon data from discrete-element simulations become feasible. The strategy was first applied to [Formula presented] hematite reducing to iron under a CO atmosphere, where the most relevant reaction parameters were obtained from optimization towards experimental data. Then, we studied a 3D, full-scale blast furnace and its approach towards the thermo-chemical steady state over the course of [Formula presented]. The framework may be easily extended, which will allow for realistic simulations of moving particle beds over process-relevant durations. It has the potential to create digital twins so that different reactor types can be optimized and novel designs explored. © 2023 The Author(s)</t>
  </si>
  <si>
    <t>Blast furnace; Digital shadow; Long-term simulations; Moving bed reactor; Multi-scale problem; Ore reduction</t>
  </si>
  <si>
    <t>Heat transfer; Hematite; Ore reduction; Digital shadow; Granular motions; Interfacial heat transfer; Long term simulation; Melting zones; Moving bed reactors; Moving particles; Multiscale problem; Particle beds; Spatial and temporal scale; Blast furnaces</t>
  </si>
  <si>
    <t>Musolino F.; Gentile D.; Vangi F.; Fiorentino M.</t>
  </si>
  <si>
    <t>Musolino, Francesco (59166661200); Gentile, Dario (59165884200); Vangi, Fabio (58960571700); Fiorentino, Michele (56350129000)</t>
  </si>
  <si>
    <t>Design of Experiment for Evaluation of Anomalous Environments for Product Visualization in Virtual Reality</t>
  </si>
  <si>
    <t>Proceedings - 2024 IEEE Conference on Virtual Reality and 3D User Interfaces Abstracts and Workshops, VRW 2024</t>
  </si>
  <si>
    <t>851</t>
  </si>
  <si>
    <t>852</t>
  </si>
  <si>
    <t>10.1109/VRW62533.2024.00222</t>
  </si>
  <si>
    <t>Virtual reality metaverse is candidate to be the future platform for re-tail. Nevertheless, the knowledge in designing virtual environments and their influence on products is limited in literature. Common 'brick and mortar' virtualization of shops as realistic digital twin is a reductive approach compared to more creative experiences. This work explores novel paradigms by evaluating 'anomalous environ-ments' deviated from the ordinary conception. Different anomalies are evaluated within 8 scenes promoting an existing line of futuristic-looking tracksuits. The experimentation on 42 subjects, shows that anomalous environments, especially when aligned with the product's storytelling, can increase products likeability, interest and perceived valorization. © 2024 IEEE.</t>
  </si>
  <si>
    <t>fashion; Metaverse; perception; product valorization; retail; storytelling; virtual environments; virtual reality</t>
  </si>
  <si>
    <t>Design of experiments; Product design; Creatives; Fashion; Likeability; Metaverses; Product valorization; Product visualization; Retail; Storytelling; Valorisation; Virtualizations; Virtual reality</t>
  </si>
  <si>
    <t>Nguyen Q.-D.; Huang Y.; Keith F.; Leroy C.; Thi M.-T.; Dhouib S.</t>
  </si>
  <si>
    <t>Nguyen, Quang-Duy (57190120717); Huang, Yining (57348652000); Keith, François (25031893700); Leroy, Christophe (58911183800); Thi, Minh-Thuyen (57140217100); Dhouib, Saadia (35775995700)</t>
  </si>
  <si>
    <t>Manufacturing 4.0: Checking the Feasibility of a Work Cell Using Asset Administration Shell and Physics-Based Three-Dimensional Digital Twins</t>
  </si>
  <si>
    <t>10.3390/machines12020095</t>
  </si>
  <si>
    <t>Feasibility checking is a step in manufacturing system engineering for verifying the normalization and effectiveness of a manufacturing system associated with a specific configuration of resources and processes. It enables factory operators to predict problems before operational time, thus preventing equipment and machinery accidents and reducing labor waste in physically organizing the shop floor. In Industry 4.0, feasibility checking becomes even more critical since emerging challenges, such as mass personalization, require reconfiguring work cells quickly and flexibly on demand. Regarding this need, digital twin technologies have emerged as an ideal candidate for practicing feasibility checking. Indeed, they are tools used to implement digital representations of manufacturing entities that can constitute a digital environment and context. Factory operators can test a manufacturing process within a digital environment in different contexts before the execution with physical resources. This approach currently receives significant attention from the manufacturing community; however, there is still a lack of sharing experiences to implement it. Thus, this paper contributes a methodology to engineer a digital environment and context for a manufacturing work cell using AAS digital twins and physics-based 3D digital twins technologies. Technically, this methodology is a specific case of N-DTs, a general methodology for engineering heterogeneous digital twins. The product assembly line case study, also presented in this paper, is a successful experiment applying the above contributions. The two methodologies and the case study can be helpful references for both public and private sectors to deploy their feasibility-checking frameworks and deal with heterogeneous digital twins in general. © 2024 by the authors.</t>
  </si>
  <si>
    <t>AAS; digital twin; feasibility checking; Industry 4.0; NEON-TSN; Papyrus for manufacturing; physics-based 3D; XDE physics</t>
  </si>
  <si>
    <t>Hellenborn B.; Eliasson O.; Yitmen I.; Sadri H.</t>
  </si>
  <si>
    <t>Hellenborn, Benjamin (58066514500); Eliasson, Oscar (58066677700); Yitmen, Ibrahim (15072211900); Sadri, Habib (57304172400)</t>
  </si>
  <si>
    <t>Asset information requirements for blockchain-based digital twins: a data-driven predictive analytics perspective</t>
  </si>
  <si>
    <t>10.1108/SASBE-08-2022-0183</t>
  </si>
  <si>
    <t>Purpose: The purpose of this study is to identify the key data categories and characteristics defined by asset information requirements (AIR) and how this affects the development and maintenance of an asset information model (AIM) for a blockchain-based digital twin (DT). Design/methodology/approach: A mixed-method approach involving qualitative and quantitative analysis was used to gather empirical data through semistructured interviews and a digital questionnaire survey with an emphasis on AIR for blockchain-based DTs from a data-driven predictive analytics perspective. Findings: Based on the analysis of results three key data categories were identified, core data, static operation and maintenance (OM) data, and dynamic OM data, along with the data characteristics required to perform data-driven predictive analytics through artificial intelligence (AI) in a blockchain-based DT platform. The findings also include how the creation and maintenance of an AIM is affected in this context. Practical implications: The key data categories and characteristics specified through AIR to support predictive data-driven analytics through AI in a blockchain-based DT will contribute to the development and maintenance of an AIM. Originality/value: The research explores the process of defining, delivering and maintaining the AIM and the potential use of blockchain technology (BCT) as a facilitator for data trust, integrity and security. © 2023, Benjamin Hellenborn, Oscar Eliasson, Ibrahim Yitmen and Habib Sadri.</t>
  </si>
  <si>
    <t>Artificial intelligence and machine learning; Asset information model; Asset information requirements; Asset management; Blockchain; Digital twins</t>
  </si>
  <si>
    <t>E-learning; Information theory; Machine learning; Maintenance; Predictive analytics; Artificial intelligence learning; Asset information model; Asset information requirement; Assets management; Block-chain; Data characteristics; Data driven; Information Modeling; Information requirement; Machine-learning; artificial intelligence; information technology; machine learning; model; Blockchain</t>
  </si>
  <si>
    <t>Bengler K.; Damm W.; Luedtke A.; Jochem R.; Austel B.; Biebl B.; Fränzle M.; Hagemann W.; Held M.; Hess D.; Ihme K.; Kacianka S.; Kerscher A.J.; Forrest L.; Lehnhoff S.; Pretschner A.; Rakow A.; Sonntag D.; Sztipanovits J.; Schwammberger M.; Schweda M.; Unni A.; Veith E.</t>
  </si>
  <si>
    <t>Bengler, Klaus (6507322632); Damm, Werner (7003595844); Luedtke, Andreas (23397032600); Jochem, Reiger (12798625100); Austel, Benedikt (58881400000); Biebl, Bianca (57191279044); Fränzle, Martin (55880393500); Hagemann, Willem (46461396300); Held, Moritz (58023863100); Hess, David (7202440099); Ihme, Klas (35743218100); Kacianka, Severin (56875422100); Kerscher, Alyssa J. (58881263400); Forrest, Laine (58881264100); Lehnhoff, Sebastian (23135379900); Pretschner, Alexander (12645083400); Rakow, Astrid (23482828900); Sonntag, Daniel (12241487800); Sztipanovits, Janos (7004516839); Schwammberger, Maike (57192061693); Schweda, Mark (23669142600); Unni, Anirudh (57189234341); Veith, Eric (57217096886)</t>
  </si>
  <si>
    <t>A References Architecture for Human Cyber Physical Systems, Part II: Fundamental Design Principles for Human-CPS Interaction</t>
  </si>
  <si>
    <t>ACM Transactions on Cyber-Physical Systems</t>
  </si>
  <si>
    <t>10.1145/3622880</t>
  </si>
  <si>
    <t>As automation increases qualitatively and quantitatively in safety-critical human cyber-physical systems, it is becoming more and more challenging to increase the probability or ensure that human operators still perceive key artifacts and comprehend their roles in the system. In the companion paper, we proposed an abstract reference architecture capable of expressing all classes of system-level interactions in human cyber-physical systems. Here we demonstrate how this reference architecture supports the analysis of levels of communication between agents and helps to identify the potential for misunderstandings and misconceptions. We then develop a metamodel for safe human machine interaction. Therefore, we ask what type of information exchange must be supported on what level so that humans and systems can cooperate as a team, what is the criticality of exchanged information, what are timing requirements for such interactions, and how can we communicate highly critical information in a limited time frame in spite of the many sources of a distorted perception. We highlight shared stumbling blocks and illustrate shared design principles, which rest on established ontologies specific to particular application classes. In order to overcome the partial opacity of internal states of agents, we anticipate a key role of virtual twins of both human and technical cooperation partners for designing a suitable communication. © 2024 Copyright held by the owner/author(s).</t>
  </si>
  <si>
    <t>architecture; Cyber-Physical Systems; Human-CPS Interaction; interaction design; Real-time systems</t>
  </si>
  <si>
    <t>Architecture; Embedded systems; Interactive computer systems; Real time systems; Safety engineering; Virtual reality; Cybe-physical systems; Cyber-physical systems; Design Principles; Fundamental design; Human operator; Human-CPS interaction; Interaction design; Real - Time system; Reference architecture; System-level interactions; Cyber Physical System</t>
  </si>
  <si>
    <t>Ni Z.; Zhang C.; Karlsson M.; Gong S.</t>
  </si>
  <si>
    <t>Ni, Zhongjun (57226497518); Zhang, Chi (57224735700); Karlsson, Magnus (57247643500); Gong, Shaofang (23014409400)</t>
  </si>
  <si>
    <t>A study of deep learning-based multi-horizon building energy forecasting</t>
  </si>
  <si>
    <t>Energy and Buildings</t>
  </si>
  <si>
    <t>303</t>
  </si>
  <si>
    <t>113810</t>
  </si>
  <si>
    <t>10.1016/j.enbuild.2023.113810</t>
  </si>
  <si>
    <t>Building energy forecasting facilitates optimizing daily operation scheduling and long-term energy planning. Many studies have demonstrated the potential of data-driven approaches in producing point forecasts of energy use. Despite this, little work has been undertaken to understand uncertainty in energy forecasts. However, many decision-making scenarios require information from a full conditional distribution of forecasts. In addition, recent advances in deep learning have not been fully exploited for building energy forecasting. Motivated by these research gaps, this study contributes in two aspects. First, this study has adapted and applied state-of-the-art deep learning architectures to address the problem of multi-horizon building energy forecasting. Eight different methods, including seven deep learning-based ones, were investigated to develop models to perform both point and probabilistic forecasts. Second, a comprehensive case study was conducted in two public historic buildings with different operating modes, namely the City Museum and the City Theatre, in Norrköping, Sweden. The performance of the developed models was evaluated, and the predictability of different scenarios of energy consumption was studied. The results show that incorporating future information on exogenous factors that determine energy use is critical for making accurate multi-horizon predictions. Furthermore, changes in the operating mode and activities held in a building bring more uncertainty in energy use and deteriorate the prediction accuracy of models. The temporal fusion transformer (TFT) model exhibited strong competitiveness in performing both point and probabilistic forecasts. As assessed by the coefficient of variance of the root mean square error (CV-RMSE), the TFT model outperformed other models in making point forecasts of both types of energy use of the City Museum (CV-RMSE 29.7% for electricity consumption and CV-RMSE 8.7% for heating load). When making probabilistic predictions, the TFT model performed best to capture the central tendency and upper distribution of heating load of the City Museum as well as both types of energy use of the City Theatre. The predictive models developed in this study can be integrated into digital twin models of buildings to discover areas where energy use can be reduced, optimize building operations, and improve overall sustainability and efficiency. © 2023 The Author(s)</t>
  </si>
  <si>
    <t>Building energy forecasting; Deep learning; Prediction interval; Probabilistic forecast; Quantile regression</t>
  </si>
  <si>
    <t>Decision making; Deep learning; Electric loads; Energy utilization; Mean square error; Museums; Probability distributions; Building energy; Building energy forecasting; Coefficient of variance; Deep learning; Energy forecasting; Energy use; Prediction interval; Probabilistic forecasts; Quantile regression; Transformer modeling; Forecasting</t>
  </si>
  <si>
    <t>Siddiqi S.J.; Jan M.A.; Basalamah A.M.; Tariq M.</t>
  </si>
  <si>
    <t>Siddiqi, Sadia Jabeen (7004861029); Jan, Mian Ahmad (55843090400); Basalamah, Anas M. (15020149300); Tariq, Muhammad (57188704876)</t>
  </si>
  <si>
    <t>Secure Teleoperated Vehicles in Augmented Reality of Things: A Multichain and Digital Twin Approach</t>
  </si>
  <si>
    <t>956</t>
  </si>
  <si>
    <t>10.1109/TCE.2023.3329007</t>
  </si>
  <si>
    <t>The integration of artificial intelligence-powered automotive electronics has revolutionized teleoperated vehicles through the adoption of Augmented Reality of Things (ARoT). This transformation is facilitated by Augmented Reality-based Heads-Up Displays (AR-HUDs) connected to vehicle sensors, which improve driver visibility with immersive overlays, taking in-vehicle human-computer interaction to new heights. These developments include Advanced Driver-Assistance Systems (ADAS) that aid drivers whether they are physically present in the vehicle or remotely controlling it. However, integrating ARoT and ADAS raises security and privacy concerns, especially regarding false data injection attacks. This paper analyzes security vulnerabilities in AR-HUDs, focusing on forged frames in shared AR-HUD video between teleoperated vehicles and their Digital Twins (DT). Critical vulnerabilities are identified through DT, necessitating effective mitigation for Metaverse access. In addition, the proposed solution is a decentralized data security framework based on multiple blockchains, overcoming latency and scalability issues with a Multichain scaffold. Furthermore, the ARoT heavily relies on a deep neural network for computer vision-based obstacle detection, with the results displayed on the AR-HUD. This helps secure the entire ARoT ecosystem, ensuring the integrity and safety of teleoperated vehicles. © 1975-2011 IEEE.</t>
  </si>
  <si>
    <t>artificial intelligence; Augmented reality of things; digital twin; metaverse; multichain; teleoperated vehicles</t>
  </si>
  <si>
    <t>5G mobile communication systems; Advanced driver assistance systems; Automobile drivers; Blockchain; Deep neural networks; Network security; Scaffolds; Vehicles; 5g mobile communication; Augmented reality of thing; Block-chain; Head-UpDisplay; Metaverses; Mobile communications; Multichain; Security; Streaming medium; Tele-operated vehicle; Augmented reality</t>
  </si>
  <si>
    <t>Kim D.; Choi M.; Um J.</t>
  </si>
  <si>
    <t>Kim, Dongjun (58563395400); Choi, Minho (59112604000); Um, Jumyung (24478065300)</t>
  </si>
  <si>
    <t>Digital twin for autonomous collaborative robot by using synthetic data and reinforcement learning</t>
  </si>
  <si>
    <t>85</t>
  </si>
  <si>
    <t>102632</t>
  </si>
  <si>
    <t>10.1016/j.rcim.2023.102632</t>
  </si>
  <si>
    <t>Training robots in real-world environments can be challenging due to time and cost constraints. To overcome these limitations, robots can be trained in virtual environments using Reinforcement Learning (RL). However, this approach faces a significant challenge in obtaining suitable data. This paper proposes a novel method for training collaborative robots in virtual environments using synthetic data and the point cloud framework. The proposed method is divided into four stages: data generation, 3D object classification, robot training, and integration. The first stage of the proposed method is data generation, where synthetic data is generated to resemble real-world scenarios. This data is then used to train robots in virtual environments. The second stage is 3D object classification, where the generated data is used to classify objects in 3D space. In the third stage, robots are trained using RL algorithms, which are based on the generated data and the 3D object classifications. Finally, the effectiveness of the proposed method is integrated in the fourth stage. This proposed method has the potential to be a significant contribution to the field of robotics and 3D computer vision. By using synthetic data and the point cloud framework, the proposed method offers an efficient and cost-effective solution for training robots in virtual environments. The ability to reduce the time and cost required for training robots in real-world environments is a major advantage of this proposed method, and has the potential to revolutionize the field of robotics and 3D computer vision. © 2023 Elsevier Ltd</t>
  </si>
  <si>
    <t>Digital twin; Object detection; Point cloud; Reinforcement learning; Synthetic data</t>
  </si>
  <si>
    <t>Classification (of information); Collaborative robots; Cost effectiveness; E-learning; Object recognition; Reinforcement learning; Robot vision; Virtual reality; 3D computer vision; 3d object classifications; Collaborative robots; Data generation; Objects detection; Point-clouds; Real world environments; Reinforcement learnings; Synthetic data; Time constraints; Object detection</t>
  </si>
  <si>
    <t>Edge-based Parametric Digital Twins for Intelligent Building Indoor Climate Modeling</t>
  </si>
  <si>
    <t>IEEE International Workshop on Factory Communication Systems - Proceedings, WFCS</t>
  </si>
  <si>
    <t>10.1109/WFCS60972.2024.10540966</t>
  </si>
  <si>
    <t>Digital transformation in the built environment generates vast data for developing data-driven models to optimize building operations. This study presents an integrated solution utilizing edge computing, digital twins, and deep learning to enhance the understanding of climate in buildings. Parametric digital twins, created using an ontology, ensure consistent data representation across diverse service systems equipped by different buildings. Based on created digital twins and collected data, deep learning methods are employed to develop predictive models for identifying patterns in indoor climate and providing insights. Both the parametric digital twin and deep learning models are deployed on edge for low latency and privacy compliance. As a demonstration, a case study was conducted in a historic building in Östergötland, Sweden, to compare the performance of five deep learning architectures. The results indicate that the timeseries dense encoder model exhibited strong competitiveness in performing multi-horizon forecasts of indoor temperature and relative humidity with low computational costs.  © 2024 IEEE.</t>
  </si>
  <si>
    <t>building indoor climate; deep learning; digital twin; edge computing</t>
  </si>
  <si>
    <t>Climate models; Deep learning; E-learning; Intelligent buildings; Learning systems; Metadata; Building indoor climate; Building operations; Built environment; Data-driven model; Deep learning; Digital transformation; Edge computing; Edge-based; Indoor climate; Integrated solutions; Edge computing</t>
  </si>
  <si>
    <t>Song J.; Lee S.; Karagiannis D.; Lee M.</t>
  </si>
  <si>
    <t>Song, Junsup (57197733908); Lee, Sunghyun (57212037063); Karagiannis, Dimitris (35573472500); Lee, Moonkun (15056357600)</t>
  </si>
  <si>
    <t>Process Algebraic Approach for Probabilistic Verification of Safety and Security Requirements of Smart IoT (Internet of Things) Systems in Digital Twin</t>
  </si>
  <si>
    <t>767</t>
  </si>
  <si>
    <t>10.3390/s24030767</t>
  </si>
  <si>
    <t>Process algebra can be considered one of the most practical formal methods for modeling Smart IoT Systems in Digital Twin, since each IoT device in the systems can be considered as a process. Further, some of the algebras are applied to predict the behavior of the systems. For example, PALOMA (Process Algebra for Located Markovian Agents) and PACSR (Probabilistic Algebra of Communicating Shared Resources) process algebras are designed to predict the behavior of IoT Systems with probability on choice operations. However, there is a lack of analytical methods in the algebras to predict the nondeterministic behavior of the systems. Further, there is no control mechanism to handle undesirable nondeterministic behavior of the systems. In order to overcome these limitations, this paper proposes a new process algebra, called dTP-Calculus, which can be used (1) to specify the nondeterministic behavior of the systems with static probability, (2) verify the safety and security requirements of the nondeterministic behavior with probability requirements, and (3) control undesirable nondeterministic behavior with dynamic probability. To demonstrate the feasibility and practicality of the approach, the SAVE (Specification, Analysis, Verification, Evaluation) tool has been developed on the ADOxx Meta-Modeling Platform and applied to a SEMS (Smart Emergency Medical Service) example. In addition, a miniature digital twin system for the SEMS example was constructed and applied to the SAVE tool as a proof of concept for Digital Twin. It shows that the approach with dTP-Calculus on the tool can be very efficient and effective for Smart IoT Systems in Digital Twin. © 2024 by the authors.</t>
  </si>
  <si>
    <t>ADOxx; digital twin; dTP-Calculus; formal method; probability; process algebra; SAVE; smart IoT</t>
  </si>
  <si>
    <t>Algebra; Cryptography; Emergency services; Forecasting; Formal methods; ADOxx; Analysis verification; DTP-calculus; Nondeterministic behavior; Process algebras; Safety and securities; Safety requirements; Security requirements; Smart internet of thing; Specification, analyse, verification, evaluation; analytic method; article; digital twin; emergency health service; female; internet of things; mathematics; probability; proof of concept; safety; stone formation; Internet of things</t>
  </si>
  <si>
    <t>Mousavi Z.; Varahram S.; Ettefagh M.M.; Sadeghi M.H.; Feng W.-Q.; Bayat M.</t>
  </si>
  <si>
    <t>Mousavi, Zohreh (57214259904); Varahram, Sina (57204116479); Ettefagh, Mir Mohammad (56063516300); Sadeghi, Morteza H. (20436970700); Feng, Wei-Qiang (56204153400); Bayat, Meysam (55217200500)</t>
  </si>
  <si>
    <t>A digital twin-based framework for damage detection of a floating wind turbine structure under various loading conditions based on deep learning approach</t>
  </si>
  <si>
    <t>116563</t>
  </si>
  <si>
    <t>10.1016/j.oceaneng.2023.116563</t>
  </si>
  <si>
    <t>Engineering has many necessary fields, and Structural Health Monitoring (SHM) is one of the most important of them. Sometimes in industrial environments, it is difficult and even impossible to collect data containing different real damages. Therefore, the problem of data acquisition represents a primary challenge in designing damage detection systems. The application of digital twin methods based on simulated models and/or Machine Learning (ML) models is a practical way to solve this problem. In this approach, a digital twin is generated for a compromised structure, utilizing a physics-based model to analyze diverse damage scenarios. Subsequently, an ML model is trained using data extracted from the physics-based model, functioning as the digital twin. This research proposes a method based on a digital twin for detecting damages in structures. The data produced from a Floating Wind Turbine (FWT) model was used to evaluate the performance of the proposed digital twin-based method. For this purpose, the FWT structure was simulated using a numerical model to address the data collection problem in the face of various uncertainties, such as changing loading conditions. In line with the concept of digital twin and to reduce the computational time, a Deep Convolution Long Short-Term Memory Neural Network (DCLSTMNN) model was designed and trained only with the frequency data of various scenarios of the simulated FWT model under constant loads (deterministic loads, including constant wind speed and airy wave model) to learn the damage-sensitive features. Then, to demonstrate the robustness of the proposed model under different uncertainties, the DCLSTMNN model was evaluated using the frequency data of the simulated FWT model under variable loading conditions (including Kaimal wind model and JONSWAP wave theory). Some vibration response components unrelated to the nature of the FWT model were removed using the Complete Ensemble Empirical Mode Decomposition (CEEMD) method. Then, the reconstructed vibration responses were used to create the frequency data using the Frequency Domain Decomposition (FDD) technique. The study results show that the proposed digital twin-based method can detect the location and severity of damage more accurately than other comparable methods despite various uncertainties. © 2023 Elsevier Ltd</t>
  </si>
  <si>
    <t>Deep learning; Digital twin; Floating wind turbine structure; Structural health monitoring; Uncertainties; Various loading conditions</t>
  </si>
  <si>
    <t>Computation theory; Damage detection; Data acquisition; Deep learning; Domain decomposition methods; E-learning; Frequency domain analysis; Wind; Wind turbines; Deep learning; Floating wind turbine structure; Floating wind turbines; Frequency data; Loading condition; Machine learning models; Uncertainty; Various loading condition; Wind turbine modeling; Wind turbine structures; detection method; frequency analysis; loading test; machine learning; uncertainty analysis; wind turbine; wind velocity; Structural health monitoring</t>
  </si>
  <si>
    <t>Maheshwari R.U.; Jayasutha D.; Indu N.V.; Senthilraja R.; Thanappan S.; Ramya S.</t>
  </si>
  <si>
    <t>Maheshwari, R. Uma (57533912900); Jayasutha, D. (58909268400); Indu, Nair V. (57193341112); Senthilraja, R. (58741862100); Thanappan, Subash (57224318304); Ramya, S. (57214340404)</t>
  </si>
  <si>
    <t>Development of Digital Twin Technology in Hydraulics Based on Simulating and Enhancing System Performance</t>
  </si>
  <si>
    <t>Journal of Cybersecurity and Information Management</t>
  </si>
  <si>
    <t>50</t>
  </si>
  <si>
    <t>10.54216/JCIM.130204</t>
  </si>
  <si>
    <t>DT digital twin technology has become an essential tool in hydraulic systems. It not only offers a virtual representation of the actual plant, but also real-time monitoring and optimization of that same machinery. Digital Twin (DT) technology has become a cornerstone in the optimization of industrial processes, particularly in the domain of hydraulic systems. For example, this research aims to use digital twin technology to detect and fix leaks in hydraul ic systems. By integrating advanced simulation algorithms for accurate leak detection and performance enhancement, this study presents a comprehensive framework. Combining techniques developed from both data-driven and state-of-the-art optimization methods our approach looks to change how leaks are detected in hydraulics. Our test introduces a comprehensive framework that not only accurately identifies leaks but also employs advanced simulation algorithms for subsequent performance enhancement. By bringing together data-driven insights and cutting-edge optimization methods, our work at the frontier of revolutionizing leak detection in hydraulic systems. © 2024, American Scientific Publishing Group (ASPG). All rights reserved.</t>
  </si>
  <si>
    <t>Digital Twin (DT) Technology; Hydraulic Systems; Leak Detection; Performance Enhancement; Real-time Monitoring; Simulation Algorithms</t>
  </si>
  <si>
    <t>Qu Q.; Hatami M.; Xu R.; Nagothu D.; Chen Y.; Li X.; Blasch E.; Ardiles-Cruz E.; Chen G.</t>
  </si>
  <si>
    <t>Qu, Qian (57219165666); Hatami, Mohsen (58690978800); Xu, Ronghua (57202455922); Nagothu, Deeraj (57195493606); Chen, Yu (57203162576); Li, Xiaohua (55718201300); Blasch, Erik (7003503895); Ardiles-Cruz, Erika (57209415131); Chen, Genshe (14618921800)</t>
  </si>
  <si>
    <t>The Microverse: A Task-Oriented Edge-Scale Metaverse</t>
  </si>
  <si>
    <t>10.3390/fi16020060</t>
  </si>
  <si>
    <t>Over the past decade, there has been a remarkable acceleration in the evolution of smart cities and intelligent spaces, driven by breakthroughs in technologies such as the Internet of Things (IoT), edge–fog–cloud computing, and machine learning (ML)/artificial intelligence (AI). As society begins to harness the full potential of these smart environments, the horizon brightens with the promise of an immersive, interconnected 3D world. The forthcoming paradigm shift in how we live, work, and interact owes much to groundbreaking innovations in augmented reality (AR), virtual reality (VR), extended reality (XR), blockchain, and digital twins (DTs). However, realizing the expansive digital vista in our daily lives is challenging. Current limitations include an incomplete integration of pivotal techniques, daunting bandwidth requirements, and the critical need for near-instantaneous data transmission, all impeding the digital VR metaverse from fully manifesting as envisioned by its proponents. This paper seeks to delve deeply into the intricacies of the immersive, interconnected 3D realm, particularly in applications demanding high levels of intelligence. Specifically, this paper introduces the microverse, a task-oriented, edge-scale, pragmatic solution for smart cities. Unlike all-encompassing metaverses, each microverse instance serves a specific task as a manageable digital twin of an individual network slice. Each microverse enables on-site/near-site data processing, information fusion, and real-time decision-making within the edge–fog–cloud computing framework. The microverse concept is verified using smart public safety surveillance (SPSS) for smart communities as a case study, demonstrating its feasibility in practical smart city applications. The aim is to stimulate discussions and inspire fresh ideas in our community, guiding us as we navigate the evolving digital landscape of smart cities to embrace the potential of the metaverse. © 2024 by the authors.</t>
  </si>
  <si>
    <t>blockchain; digital twins (DT); Internet of Things (IoT); metaverse; smart public safety surveillance (SPSS)</t>
  </si>
  <si>
    <t>Augmented reality; Blockchain; Cloud computing; Decision making; Network security; Smart city; Block-chain; Cloud-computing; Digital twin; Immersive; Internet of thing; Machine-learning; Metaverses; Public safety; Smart public safety surveillance; Task-oriented; Internet of things</t>
  </si>
  <si>
    <t>Kabus D.; De Coster T.; de Vries A.A.F.; Pijnappels D.A.; Dierckx H.</t>
  </si>
  <si>
    <t>Kabus, Desmond (57419921000); De Coster, Tim (56022870200); de Vries, Antoine A.F. (7202909794); Pijnappels, Daniël A. (14828251300); Dierckx, Hans (23008283600)</t>
  </si>
  <si>
    <t>Fast creation of data-driven low-order predictive cardiac tissue excitation models from recorded activation patterns</t>
  </si>
  <si>
    <t>Computers in Biology and Medicine</t>
  </si>
  <si>
    <t>107949</t>
  </si>
  <si>
    <t>10.1016/j.compbiomed.2024.107949</t>
  </si>
  <si>
    <t>Excitable systems give rise to important phenomena such as heat waves, epidemics and cardiac arrhythmias. Understanding, forecasting and controlling such systems requires reliable mathematical representations. For cardiac tissue, computational models are commonly generated in a reaction–diffusion framework based on detailed measurements of ionic currents in dedicated single-cell experiments. Here, we show that recorded movies at the tissue-level of stochastic pacing in a single variable are sufficient to generate a mathematical model. Via exponentially weighed moving averages, we create additional state variables, and use simple polynomial regression in the augmented state space to quantify excitation wave dynamics. A spatial gradient-sensing term replaces the classical diffusion as it is more robust to noise. Our pipeline for model creation is demonstrated for an in-silico model and optical voltage mapping recordings of cultured human atrial myocytes and only takes a few minutes. Our findings have the potential for widespread generation, use and on-the-fly refinement of personalised computer models for non-linear phenomena in biology and medicine, such as predictive cardiac digital twins. © 2024 The Authors</t>
  </si>
  <si>
    <t>Cardiac electrophysiology; Data-driven modelling; Digital twin; Excitable media; Machine learning; Optical voltage mapping; Surrogate modelling</t>
  </si>
  <si>
    <t>Arrhythmias, Cardiac; Computer Simulation; Humans; Medicine; Models, Cardiovascular; Myocytes, Cardiac; E-learning; Electrophysiology; Excited states; Heart; Machine learning; Stochastic models; Stochastic systems; Tissue; Cardiac electrophysiology; Cardiac tissues; Data driven; Data-driven model; Excitable media; Low order; Machine-learning; Optical voltage mapping; Optical-; Surrogate modeling; Article; comparative study; computer model; defense mechanism; diffusion; digital twin; electric potential; excitation; forecasting; heart arrhythmia; heart atrium; heart electrophysiology; heart tissue; heat wave; histogram; human; ion current; machine learning; muscle cell; noise; optics; polynomial regression analysis; prediction; reaction diffusion model; tissue level; biological model; cardiac muscle cell; computer simulation; heart arrhythmia; medicine; physiology; Mapping</t>
  </si>
  <si>
    <t>Ha M.; Lee J.; Cho Y.; Lee M.; Baek H.; Lee J.; Seo J.; Chun S.; Kim K.; Kim J.-G.; Lee W.G.</t>
  </si>
  <si>
    <t>Ha, Minhyeok (58748971600); Lee, Jihun (58609109900); Cho, Yongbeom (57841153400); Lee, Minwoo (57203455326); Baek, Hyunwoo (58297155200); Lee, Jungmin (57219255330); Seo, Jongmin (56912691300); Chun, Sejoon (58748971700); Kim, Kisoo (59082228400); Kim, Jin-Gyun (57210123564); Lee, Won Gu (57212270614)</t>
  </si>
  <si>
    <t>A Hybrid Upper-Arm-Geared Exoskeleton with Anatomical Digital Twin for Tangible Metaverse Feedback and Communication</t>
  </si>
  <si>
    <t>Advanced Materials Technologies</t>
  </si>
  <si>
    <t>2301404</t>
  </si>
  <si>
    <t>10.1002/admt.202301404</t>
  </si>
  <si>
    <t>The pandemic coincided with rapid advancements in virtual reality (VR) and mixed reality (MR) in healthcare. The idea of virtually replicating the real world and its associated experiences has garnered significant attention under the newly coined term “metaverse.” The metaverse serves as a communication platform that integrates physical and virtual experiences. However, the lack of physical interaction between users and virtual environments remains an obstacle. This study introduces a hybrid upper-arm-geared exoskeleton system that combines an anatomical digital-twin model with tangible VR torque feedback and an MR remote healthcare monitoring in a musculoskeletal interface device format. The device employs a dual epicyclic geared motor actuator capable of exerting torque feedback. It derived torque profiles that simulate physical interactions with hysteretic damping in the virtual environment. An anatomical digital twin model is also incorporated into the fabricated device in an MR format and assessed the device's performance using electromyogram and thermographic sensors. In addition, it evaluated haptic fidelity and versatility as an immersive metaverse wearable and performed support vector machine-based analysis for motion feature classification. It believes this approach has the potential to be highly beneficial for providing tangible metaverse feedback and communication combined with a human-informed digital-twin model for remote healthcare monitoring in the postpandemic era. © 2023 Wiley-VCH GmbH.</t>
  </si>
  <si>
    <t>digital twins; metaverse wearables; personalized rehabilitation; remote healthcare monitoring; tangible torques</t>
  </si>
  <si>
    <t>Actuators; Exoskeleton (Robotics); Feedback; Health care; Mixed reality; Support vector machines; Wearable technology; Healthcare monitoring; Metaverse wearable; Metaverses; Mixed reality; Personalized rehabilitation; Physical interactions; Remote healthcare monitoring; Tangible torque; Torque feedback; Upper arm; Torque</t>
  </si>
  <si>
    <t>Cao J.; Jiang Z.; Hu W.; Xia X.; Liu X.; Liu X.; Bao X.</t>
  </si>
  <si>
    <t>Cao, Jianhua (57193994161); Jiang, Zhigang (56020606800); Hu, Wei (59168560900); Xia, Xuhui (7402179325); Liu, Xiang (57201893835); Liu, Xiaoqin (59168429400); Bao, Xiong (58990591900)</t>
  </si>
  <si>
    <t>Research on Teaching Mode and Platform Construction of Intelligent Manufacturing Practical Training Based on Digital Twins Under the Background of New Engineering</t>
  </si>
  <si>
    <t>2024 13th International Conference on Educational and Information Technology, ICEIT 2024</t>
  </si>
  <si>
    <t>387</t>
  </si>
  <si>
    <t>10.1109/ICEIT61397.2024.10541032</t>
  </si>
  <si>
    <t>Aiming at the issues of high risks, high costs, and low efficiency in the training and teaching process of intelligent manufacturing, which seriously affect the quality of talent cultivation in intelligent manufacturing. By adopting digital twin technology, the intelligent manufacturing production line is mapped to virtual space, and a two-stage practical training teaching model that integrates virtual space simulation operations and physical space actual operations is constructed. And an intelligent manufacturing digital twin teaching platform was established to support the teaching model. The safe, efficient and economical operation of intelligent manufacturing practical training and teaching has been achieved. © 2024 IEEE.</t>
  </si>
  <si>
    <t>Digital twin; Intelligent manufacturing training; Practical training and teaching platform; Teaching mode</t>
  </si>
  <si>
    <t>Engineering education; Industrial research; Virtual reality; Intelligent Manufacturing; Intelligent manufacturing training; Practical teachings; Practical training; Practical training and teaching platform; Teaching model; Teaching modes; Teaching platform; Training platform; Virtual spaces; E-learning</t>
  </si>
  <si>
    <t>González-Herbón R.; González-Mateos G.; Rodríguez-Ossorio J.R.; Domínguez M.; Alonso S.; Fuertes J.J.</t>
  </si>
  <si>
    <t>González-Herbón, Raúl (57311484400); González-Mateos, Guzmán (58156819400); Rodríguez-Ossorio, José R. (57310572700); Domínguez, Manuel (57204033757); Alonso, Serafín (36607362400); Fuertes, Juan J. (15925163800)</t>
  </si>
  <si>
    <t>An Approach to Develop Digital Twins in Industry</t>
  </si>
  <si>
    <t>998</t>
  </si>
  <si>
    <t>10.3390/s24030998</t>
  </si>
  <si>
    <t>The industry is currently undergoing a digital revolution driven by the integration of several enabling technologies. These include automation, robotics, cloud computing, industrial cybersecurity, systems integration, digital twins, etc. Of particular note is the increasing use of digital twins, which offer significant added value by providing realistic and fully functional process simulations. This paper proposes an approach for developing digital twins in industrial environments. The novelty lies in not only focusing on obtaining the model of the industrial system and integrating virtual reality and/or augmented reality but also in emphasizing the importance of incorporating other enabled technologies of Industry 4.0, such as system integration, connectivity with standard and specific industrial protocols, cloud services, or new industrial automation systems, to enhance the capabilities of the digital twin. Furthermore, a proposal of the software tools that can be used to achieve this incorporation is made. Unity is chosen as the real-time 3D development tool for its cross-platform capability and streamlined industrial system modeling. The integration of augmented reality is facilitated by the Vuforia SDK. Node-RED is selected as the system integration option, and communications are carried out with MQTT protocol. Finally, cloud-based services are recommended for effective data storage and processing. Furthermore, this approach has been used to develop a digital twin of a robotic electro-pneumatic cell. © 2024 by the authors.</t>
  </si>
  <si>
    <t>augmented reality; digital twin; Industry 4.0; robotic electro-pneumatic cell; virtual reality</t>
  </si>
  <si>
    <t>Augmented reality; Data handling; Digital storage; Industry 4.0; Pneumatics; Robotics; Automation/robotics; Cloud-computing; Cyber security; Digital revolution; Electropneumatic; Enabling technologies; Industrial systems; Robotic electro-pneumatic cell; Robotics clouds; System integration; article; augmented reality; automation; cloud computing; computer security; digital twin; female; human; information storage; process model; protocol; robotics; software; system analysis; virtual reality; Virtual reality</t>
  </si>
  <si>
    <t>Huang X.; Xiao R.</t>
  </si>
  <si>
    <t>Huang, Xincheng (58662929100); Xiao, Robert (55480420700)</t>
  </si>
  <si>
    <t>SurfShare: Lightweight Spatially Consistent Physical Surface and Virtual Replica Sharing with Head-mounted Mixed-Reality</t>
  </si>
  <si>
    <t>10.1145/3631418</t>
  </si>
  <si>
    <t>Shared Mixed Reality experiences allow two co-located users to collaborate on both physical and digital tasks with familiar social protocols. However, extending the same to remote collaboration is limited by cumbersome setups for aligning distinct physical environments and the lack of access to remote physical artifacts. We present SurfShare, a general-purpose symmetric remote collaboration system with mixed-reality head-mounted displays (HMDs). Our system shares a spatially consistent physical-virtual workspace between two remote users, anchored on a physical plane in each environment (e.g., a desk or wall). The video feed of each user's physical surface is overlaid virtually on the other side, creating a shared view of the physical space. We integrate the physical and virtual workspace through virtual replication. Users can transmute physical objects to the virtual space as virtual replicas. Our system is lightweight, implemented using only the capabilities of the headset, without requiring any modifications to the environment (e.g. cameras or motion tracking hardware). We discuss the design, implementation, and interaction capabilities of our prototype, and demonstrate the utility of SurfShare through four example applications. In a user experiment with a comprehensive prototyping task, we found that SurfShare provides a physical-virtual workspace that supports low-fi prototyping with flexible proxemics and fluid collaboration dynamics.  © 2024 ACM.</t>
  </si>
  <si>
    <t>Mixed Reality; Physical Surface Sharing; Proxemics; Remote Collaboration; Virtual Replica</t>
  </si>
  <si>
    <t>Helmet mounted displays; User interfaces; Co-located; Mixed reality; Physical artifacts; Physical environments; Physical surface sharing; Proxemic; Remote collaboration; Social protocols; Virtual replica; Virtual workspaces; Mixed reality</t>
  </si>
  <si>
    <t>Braunisch N.; Perez Olaya S.S.; Schmidt U.; Ristin M.; Sadurski M.; Van De Venn H.W.; Wollschlaeger M.</t>
  </si>
  <si>
    <t>Braunisch, Nico (57222382006); Perez Olaya, Santiago Soler (57190743141); Schmidt, Uwe (58663002600); Ristin, Marko (55643126600); Sadurski, Marcin (58754588100); Van De Venn, Hans Wernher (23971812800); Wollschlaeger, Martin (6701853265)</t>
  </si>
  <si>
    <t>Digital Twin in Industrie 4.0 for Embedded Systems</t>
  </si>
  <si>
    <t>10.1109/WFCS60972.2024.10540968</t>
  </si>
  <si>
    <t>The realization of Industrie 4.0 potential depends on the utilization of digital twins, commonly implemented as Asset Administration Shells. AAS provides a strong framework for describing assets and their functionalities, and is expected to become a key component of digital twin for embedded systems. In the fields of Industrial Cyber Physical Systems and Industrial Internet Of Things, AAS serves as a bridge between microcontroller and high-performance systems.Current Software Development Kits for AAS focus rather on cloud and PC applications. Building on top of transpilation-based approaches, we explore novel ways how to adapt the SDKs for AAS in order to bring them to industrial embedded systems. Our method is designed to streamline the development process in particular for micro-controller and Industrial Control Systems contexts.  © 2024 IEEE.</t>
  </si>
  <si>
    <t>Asset Administration Shell; Digital Twin; Embedded Systems; I 4.0</t>
  </si>
  <si>
    <t>Application programs; Atomic absorption spectrometry; Controllers; Microcontrollers; Software design; 'current; Asset administration shell; Cloud applications; Cybe-physical systems; Cyber-physical systems; Embedded-system; High performance systems; I 4.0; PC applications; Software development kit; Embedded systems</t>
  </si>
  <si>
    <t>Yang Y.; Zhang H.; Fernandez A.B.; Alemany S.; Chen S.; Zhang G.</t>
  </si>
  <si>
    <t>Yang, Yanhong (57215533164); Zhang, Haozheng (58796261500); Fernandez, Alfredo Ballester (37071989100); Alemany, Sandra (16641993800); Chen, Shengyong (24491760700); Zhang, Guodao (57217077760)</t>
  </si>
  <si>
    <t>Digitalization of 3-D Human Bodies: A Survey</t>
  </si>
  <si>
    <t>3152</t>
  </si>
  <si>
    <t>3166</t>
  </si>
  <si>
    <t>10.1109/TCE.2024.3363616</t>
  </si>
  <si>
    <t>Human plays a key role in metaverse and digital twin systems and thus live three-dimensional (3D) human shape reconstruction brings significant improvement for highly accurate anthropomorphic measurements. However, it is still difficult to obtain detailed 3D computational models or 'virtual humans' due to the diversity of individual poses and shape deformation. With technical advantages of the metaverse geometric modeling, virtual characters can be created in seconds. Concurrent, tremendous progress has been achieved in 3D modeling technology and larger representative public human datasets have emerged. In this survey, the status quo of 3D body digitization is investigated, and the accompanying processing pipeline is introduced. Specifically, this survey first discusses mainstream 3D scanning technologies for virtual 3D body acquisition. Second, we investigate the status quo of the commonly-used body measurement processing frameworks from four aspects: 1) data acquisition; 2) feature extraction; 3) surface modeling; and 4) landmarking and digital measurements. Finally, through a comparative analysis of prior works, we highlight challenges and new trends of ongoing developments based on insights into the advantages and limitations of existing works.  © 1975-2011 IEEE.</t>
  </si>
  <si>
    <t>3D scanning; anthropometry; Body digitalization; body measurement; shape reconstruction</t>
  </si>
  <si>
    <t>Data acquisition; Surface reconstruction; Three dimensional computer graphics; Three dimensional displays; Virtual reality; 3D-scanning; Body digitalization; Body measurements; Images reconstruction; Metaverses; Shape; Shape reconstruction; Solid modelling; Surfaces reconstruction; Three-dimensional display; Image reconstruction</t>
  </si>
  <si>
    <t>Foria F.; Moschetti E.; Calicchio M.; Grigoras V.; Boyaci B.</t>
  </si>
  <si>
    <t>Foria, Federico (57263226200); Moschetti, Emanuele (58290275400); Calicchio, Mario (58028166600); Grigoras, Vlad (58291050800); Boyaci, Burak (55908960800)</t>
  </si>
  <si>
    <t>Digital strategies-driven optimization of infrastructure maintenance: The case study of the rehabilitation of a disused tunnel in northern Italy</t>
  </si>
  <si>
    <t>2863</t>
  </si>
  <si>
    <t>2867</t>
  </si>
  <si>
    <t>10.1201/9781003495505-380</t>
  </si>
  <si>
    <t>In recent years, the planning and design of existing structures have become critical points within civil engineering and infrastructure management. As structures are often built based on design conditions that may no longer align with their current capacity, there is a need to ensure their preservation and meet modern requirements. Building Information Modeling (BIM) has emerged as a valuable solution to addressing these challenges. By utilizing BIM, a technology and methodology that enables comprehensive digital representation of the infra-structure, designers have now the capability to easily identify and mitigate critical points from the early stages of design by using a best practice engineering approach and clash detection technology. In a specific case study, ETS has undertaken the responsibility for conducting the rehabilitation of a disused tunnel with masonry lining in a harbour area. The intervention is within the framework of the connection between the historic harbour of Genoa (Parco Rugna/Bettolo) and Bivio Fegino. The design process has been carried out with digital strategies for infrastructure maintenance that are very fast and minimally invasive. A new tunnel modelling and design solution, OpenTunnel Designer, has been utilized to digitally model and analyze the existing tunnels. Starting from the digital geometric survey, it becomes feasible to generate precise digital replicas of actual structures. This process not only encompasses the replication of the physical elements but also extends to the digitalization of the construction process itself. As a result, a comprehensive digital twin of the infrastructure is created. By adopting this approach, ETS can streamline the assessment and rehabilitation process, ensuring that the historic tunnel meets modern safety standards and preserving its integrity. © 2024 The Author(s).</t>
  </si>
  <si>
    <t>BIM; Existing tunnes; MIRET; OpenTunnel Designer; Performance prediction; Risk management; Simulation; TBM; Tunnelling</t>
  </si>
  <si>
    <t>Architectural design; Structural design; Tunnels; Building Information Modelling; Digital strategies; Existing tunnes; MIRET; Opentunnel designer; Performance prediction; Risks management; Simulation; TBM; Tunneling; Risk management</t>
  </si>
  <si>
    <t>Faraji F.; Reza M.; Knoll A.</t>
  </si>
  <si>
    <t>Faraji, Farbod (57208621818); Reza, Maryam (57208631126); Knoll, Aaron (16316468200)</t>
  </si>
  <si>
    <t>Machine-learning-enabled plasma modeling and prediction</t>
  </si>
  <si>
    <t>AIAA SciTech Forum and Exposition, 2024</t>
  </si>
  <si>
    <t>10.2514/6.2024-2708</t>
  </si>
  <si>
    <t>In line with significant rise over the last decade in the body of data available from highfidelity simulations and experiments, there has been an increasing interest across fields of science and engineering to employ data-driven methods and machine learning to develop interpretable and generalizable reduced-order models (ROMs) that can aid in explaining the observed complex, multidimensional phenomena and/or to enable prediction and forecasting of the systems’ behavior. Despite major advances in data-driven (DD)/machine-learning (ML) algorithms for physics modeling and dynamics discovery in the past years and the promising applications demonstrated across multiple scientific domains, particularly in fluid dynamics, the data-driven methods have not yet found a rigorous, widespread application for plasma physics, especially within the low-temperature technological plasmas communities. In this article, we aim to demonstrate the potential of two highly promising data-driven algorithms for plasma state forecasting and to report on the other research directions being pursued at Imperial Plasma Propulsion Laboratory (IPPL) on the broader subject of machine-learningenabled/enhanced plasma modeling. First, we present results from linear-time-dynamics ROMs obtained from the Optimized Dynamic Mode Decomposition (OPT-DMD) method toward predicting plasma properties’ evolution in two test cases, one representing a radialazimuthal cross-field discharge similar to that of a Hall thruster, and the other one corresponding to a Penning discharge configuration. Second, we will introduce a novel in house developed approach, named the “Phi Method”, and demonstrate its capability for simultaneous forecasting of a coupled system of plasma state variables in a 1D azimuthal problem. Third and last, we provide an overview of the ongoing efforts on the “Sparse Identification of Nonlinear Dynamics” (SINDy) algorithm to develop reduced-order PDE/ODEs for plasma systems as well as on the use of super-resolution/subgrid-modeling techniques to enhance kinetic particle-in-cell simulations. We will conclude by highlighting how these DD/ML elements will underpin the laboratory’s overarching goal of establishing digital twin frameworks for spacecraft plasma propulsion systems. © 2024 by the American Institute of Aeronautics and Astronautics, Inc. All rights reserved.</t>
  </si>
  <si>
    <t>Data reduction; Dynamic mode decomposition; Dynamics; Electric discharges; Hall thrusters; Learning algorithms; Magnetoplasma; Plasma diagnostics; Plasma simulation; Temperature; Data driven; Data-driven methods; High-fidelity simulations; Machine-learning; Modelling and predictions; Plasma modeling; Plasma propulsion; Plasma state; Reduced order modelling; Reduced-order model; Forecasting</t>
  </si>
  <si>
    <t>Djebko K.; Weidner D.; Waleska M.; Krey T.; Rausch S.; Seipel D.; Puppe F.</t>
  </si>
  <si>
    <t>Djebko, Kirill (57191977391); Weidner, Daniel (57216799759); Waleska, Marcel (58574974500); Krey, Timo (58876592100); Rausch, Sven (58867793500); Seipel, Dietmar (6602129025); Puppe, Frank (6602110405)</t>
  </si>
  <si>
    <t>Integrated Simulation and Calibration Framework for Heating System Optimization</t>
  </si>
  <si>
    <t>886</t>
  </si>
  <si>
    <t>10.3390/s24030886</t>
  </si>
  <si>
    <t>In a time where sustainability and CO2 efficiency are of ever-increasing importance, heating systems deserve special considerations. Despite well-functioning hardware, inefficiencies may arise when controller parameters are not well chosen. While monitoring systems could help to identify such issues, they lack improvement suggestions. One possible solution would be the use of digital twins; however, critical values such as the water consumption of the residents can often not be acquired for accurate models. To address this issue, coarse models can be employed to generate quantitative predictions, which can then be interpreted qualitatively to assess “better or worse” system behavior. In this paper, we present a simulation and calibration framework as well as a preprocessing module. These components can be run locally or deployed as containerized microservices and are easy to interface with existing data acquisition infrastructure. We evaluate the two main operating modes, namely automatic model calibration, using measured data, and the optimization of controller parameters. Our results show that using a coarse model of a real heating system and data augmentation through preprocessing, it is possible to achieve an acceptable fit of partially incomplete measured data, and that the calibrated model can subsequently be used to perform an optimization of the controller parameters in regard to the simulated boiler gas consumption. © 2024 by the authors.</t>
  </si>
  <si>
    <t>automatic calibration; genetic algorithm; heating system optimization; microservices; simulation</t>
  </si>
  <si>
    <t>Controllers; Data acquisition; Heating equipment; Automatic calibration; Coarse models; Controller parameter; Heating system; Heating system optimization; Integrated simulations; Microservice; Optimisations; Simulation; System optimizations; article; boiler; calibration; critical value; diagnosis; digital twin; fluid intake; genetic algorithm; heating; human; information processing; prediction; simulation; Genetic algorithms</t>
  </si>
  <si>
    <t>Liu Y.; Wang T.; Sun S.; Li Q.; Chu F.</t>
  </si>
  <si>
    <t>Liu, Yuekai (57218415573); Wang, Tianyang (55913169700); Sun, Shilin (57222084635); Li, Qi (58663276900); Chu, Fulei (7201881088)</t>
  </si>
  <si>
    <t>Physics-Informed Scaling Evolutionary Transformer for In-Situ Tool Condition Monitoring</t>
  </si>
  <si>
    <t>IEEE/ASME Transactions on Mechatronics</t>
  </si>
  <si>
    <t>29</t>
  </si>
  <si>
    <t>647</t>
  </si>
  <si>
    <t>658</t>
  </si>
  <si>
    <t>10.1109/TMECH.2023.3303202</t>
  </si>
  <si>
    <t>For intelligent condition monitoring (ICM) tasks of machine tools (MTs), physics-based and data-driven models typically suffer from two major challenges that constraint their applicability: first, the complex machining parameters set up along with the incompleteness of physics-based models and second, the limited representation ability of small-scale dataset for data-driven models. Considering that it is impractical for the cases of MTs to obtain sufficient scale and well-balanced dataset due to unaffordable specimen cost and strict manufacturing schedule. Accordingly, this paper proposes a new physics-informed scaling evolutionary transformer network, abbreviated as PIS-ETN, to incorporate prior knowledge into the ICM model. Specifically, it mainly includes three parts. First, a texture digital twin (TDT) model is designed to exploit prior knowledge from machining parameters and semi-observable sensor information. Secondly, a texture knowledge embedding module is designed to enhance representation capability. Thirdly, the Pareto-optimal solution space is adopted for further architecture optimization. The experiments indicate that the designed TDT model can effectively provide rich prior empirical knowledge for the designed scaling lightweight model and accelerate model convergence. The proposed lightweight architecture with its Pareto optimal training strategy shows promising fine-grained texture representation ability.  © 1996-2012 IEEE.</t>
  </si>
  <si>
    <t>Intelligent condition monitoring; physics-informed model; texture digital twin (TDT); texture knowledge embedding</t>
  </si>
  <si>
    <t>Condition monitoring; Job analysis; Machining centers; Pareto principle; Stochastic models; Stochastic systems; Data-driven model; Intelligent condition monitoring; Knowledge embedding; Machining parameters; Physic-informed model; Scalings; Task analysis; Texture digital twin; Texture knowledge embedding; Transformer; Random processes</t>
  </si>
  <si>
    <t>Kanimozhi N.; Sumathy G.; Maheshwari A.; Arunarani A.R.; Sherin Shibi C.</t>
  </si>
  <si>
    <t>Kanimozhi, N. (57244746900); Sumathy, G. (55138271700); Maheshwari, A. (58564841400); Arunarani, A.R. (55362196400); Sherin Shibi, C. (57215343588)</t>
  </si>
  <si>
    <t>Intelligent Transportation Systems: Exploring Digital Twin Technologies in Smart Grid, Transportation Systems and Smart Cities</t>
  </si>
  <si>
    <t>2024 International Conference on Advances in Data Engineering and Intelligent Computing Systems, ADICS 2024</t>
  </si>
  <si>
    <t>10.1109/ADICS58448.2024.10533581</t>
  </si>
  <si>
    <t>The recent advancement of 'digital twins (DT)', which have the potential to completely transform all modern sectors, has drawn the attention of numerous researchers due to recent advancements in (ICT), The term 'DT concept' describes a digital depiction of a physical object by utilizing platforms and real-time, bidirectional data flow, which can mirror its physical behavior. The power grid's impressive use of the Internet of Things has made information dependable, enhancing its functionality and providing it with an effective tool for managing and analyzing data in real time. This study attempts to follow the ongoing research and offer useful suggestions for creating and expanding DT technology, taking into account the many power system application domains. It also outlines suggested remedies for the problems that arise from DT. As contemporary cities grow, 'new energy layers-such as microgrids, smart grids, and transportation systems'-have emerged to confront a variety of problems that put the multifaceted energy management system to the test. For instance, traffic is a significant issue in transportation systems that needs to be managed, planned, and analyzed in real time. Some of the current issues facing the field of power grids include remote data transfer within the system and different analyses requiring actual data. An actual twin framework should be provided and examined in each part to solve these issues. This survey's overall goal is to examine the numerous uses of DT in the development of a city's transit, electricity, and microgrid systems, among other areas of energy management. Additionally, the security of ML-based DT technology is explored. Additionally, it gives readers a comprehensive understanding of how to create and implement DT technology for different power systems.  © 2024 IEEE.</t>
  </si>
  <si>
    <t>Digital Twin; Intelligent Systems; Intelligent Transportation; Smart Grids</t>
  </si>
  <si>
    <t>Data transfer; Energy management; Energy management systems; Real time systems; Smart city; Smart power grids; Dataflow; Effective tool; Intelligent transportation; Intelligent transportation systems; Physical behaviors; Physical objects; Power grids; Real- time; Smart grid; Transportation system; Intelligent systems</t>
  </si>
  <si>
    <t>Xu W.; Liu S.</t>
  </si>
  <si>
    <t>Xu, Wang (58795755000); Liu, Shengnan (58795580900)</t>
  </si>
  <si>
    <t>Novel economic models for advancing urban energy management and transition: Simulation of urban energy system in digital twin</t>
  </si>
  <si>
    <t>105154</t>
  </si>
  <si>
    <t>10.1016/j.scs.2023.105154</t>
  </si>
  <si>
    <t>Globally, industrial sectors consume over 27 % of the overall power produced, half of it being utilized in equipment to process, produce, and assemble different products for the human society. Therefore, one can estimate that the planet would face a serious power shortfall which would affect the social welfare effectively. As a promising solution, utilizing current energy sources optimally will be one of the challenges to overcome the power shortages. The optimal scheduling of loads requires a useful method for achieving three technical and social goals: minimizing power consumption, optimizing peak-to-average power rate, and minimizing user wait time. In order to accomplish the above goals, this paper proposes a useful energy management system (EMS) to schedule the loads optimally. The proposed EMS is constructed based on automatic operation machines and day-ahead price methods, and it is integrated into a digital twin of the urban energy system. Moreover, a novel technical-social model based on gray wolf optimization algorithm is proposed to optimize power consumption for the industrial sector within the digital twin framework. The proposed model is applied and examined on woolen mill's various load units based on their regular operations in order to evaluate its performance and assess the potential benefits of this digital twin-based approach to urban energy management and transition. IGWOA's prowess in reducing daily power costs by 26.2 %, albeit with slightly longer wait times (1.7 h), and achieving a PAR of 7.4. Results demonstrate IGWOA's efficient computational performance with a running time of 8.702 s, enhancing its practical feasibility in real-world scenarios. © 2023</t>
  </si>
  <si>
    <t>Digital twin; Energy management; Optimal scheduling; Sustainable urban systems; Technical-social framework</t>
  </si>
  <si>
    <t>Electric power utilization; Energy management systems; Economic models; Human society; Industrial sector; Optimal scheduling; Power; Sustainable urban systems; Technical-social framework; Urban energy; Urban energy systems; Wait time; algorithm; alternative energy; energy management; energy use; photosynthetically active radiation; urban area; welfare impact; Energy management</t>
  </si>
  <si>
    <t>Ergogo A.; Dall'alba D.; Korzeniowski P.</t>
  </si>
  <si>
    <t>Ergogo, Amanuel (59165884300); Dall'alba, Diego (55556126000); Korzeniowski, Przemyslaw (56422138400)</t>
  </si>
  <si>
    <t>HiLoTEL: Virtual Reality Robot Interface-Based Human-in-the-Loop Task Execution and Learning in the Physical World Through Its Digital Twin</t>
  </si>
  <si>
    <t>681</t>
  </si>
  <si>
    <t>682</t>
  </si>
  <si>
    <t>10.1109/VRW62533.2024.00137</t>
  </si>
  <si>
    <t>HiLoTEL is a flexible virtual-reality framework for executing and learning tasks in virtual and physical environments. It enables hu-man experts to collaborate with learning agents and intervene when necessary through human-in-the-loop imitation learning. HiLoTEL reduces the need to carry out repetitive tasks, providing the user with an intuitive supervision interface. The system is tested on Pick-and-Place task, considering both teleoperated and passthrough interaction modalities. The results show that HiLoTEL improves success rates while maintaining human-level completion time and providing users with 71% hands free supervision time, thus enabling effective human-robot collaboration. © 2024 IEEE.</t>
  </si>
  <si>
    <t>Human computer interaction (HCI); Human-in-the-loop learning; Human-centered computing; Imitation learning; Human-robot collaboration</t>
  </si>
  <si>
    <t>Human robot interaction; Intelligent agents; Intelligent robots; Intelligent virtual agents; Human computer interaction ;; Human-centered computing; Human-in-the-loop; Human-in-the-loop learning; Human-robot collaboration; Imitation learning; Imitation learning;; Robot interface; Task executions; Task learning; Human computer interaction</t>
  </si>
  <si>
    <t>Dahdal R.; Hament B.</t>
  </si>
  <si>
    <t>Dahdal, Rony (59160746800); Hament, Blake (57194660075)</t>
  </si>
  <si>
    <t>Plant Organelle Segmentation using 3D Point Clouds and PointNet</t>
  </si>
  <si>
    <t>2024 Systems and Information Engineering Design Symposium, SIEDS 2024</t>
  </si>
  <si>
    <t>210</t>
  </si>
  <si>
    <t>10.1109/SIEDS61124.2024.10534633</t>
  </si>
  <si>
    <t>Monitoring crops is an essential task in maintaining the life of plants. State-of-the-art agricultural systems are capable of capturing 3D data of individual crops and reconstructing digital twins. A prominent issue in the field is extracting information about the subject plant from the point cloud data, particularly classifying organelle. To address this problem, a deep neural network with a PointNet-like architecture is proposed to identify organelle of the subject plant. Using datasets of plant images taken from an RGB-camera attached to a robotic arm, 3D point cloud data is generated with structure-from-motion photogrammetry techniques, which is used to train a network to segment local regions of the model. A proof-of-concept segmentation network is presented, trained using a large multi-view dataset of avocados images to identify organelle such as the seed, interior pulp, and exterior skin. The results collated evaluate the model throughout training using metrics such as RMSE of training and validation datasets.  © 2024 IEEE.</t>
  </si>
  <si>
    <t>Classification (of information); Computer vision; Deep neural networks; Image segmentation; Large datasets; 3D data; 3D point cloud; Agricultural system; Extracting information; Local region; Plant organelles; Point cloud data; RGB cameras; State of the art; Structure from motion; Crops</t>
  </si>
  <si>
    <t>Wang X.; Wang J.; Zhang Y.; Jiang S.</t>
  </si>
  <si>
    <t>Wang, Xuejian (58625734400); Wang, Jiayuan (57202393887); Zhang, Yuyu (58873025400); Jiang, Sili (59165065500)</t>
  </si>
  <si>
    <t>Research on integrated management platform of shield construction based on digital twin and application in subway engineering</t>
  </si>
  <si>
    <t>2965</t>
  </si>
  <si>
    <t>2971</t>
  </si>
  <si>
    <t>10.1201/9781003495505-394</t>
  </si>
  <si>
    <t>To effectively address issues in process of shield tunneling for subway construction, including insufficient real-time monitoring, delayed risk response, and limited visualization. This study proposed an integrated management platform of shield construction based on digital twin, analysed remote communication based on cloud service, real-time risk early warning mechanism in TBM operation, as well as integration approach for multi-source information using BIM and GIS technologies. Finally, taking a subway project as an example in case study, the functionalities of platform is demonstrated, such as virtual tunnel and construction simulation, real-time visualization of operating parameters of shield machine, integrated monitoring of shield machine group, visual display of surrounding stratum information, and risk monitoring and early warning in shield construction. The implementation of this platform can improve efficiency, quality and safety of subway shield construction, and also provide valuable insights for the process control of other shield construction projects. © 2024 The Author(s).</t>
  </si>
  <si>
    <t>Building Information Modeling (BIM); Digital twin; Geographic Information System (GIS); Real-time monitoring; Subway shield construction; TBM (Tunnel Boring Machine)</t>
  </si>
  <si>
    <t>Architectural design; Boring machines (machine tools); Construction equipment; Information management; Simulation platform; Subways; Visualization; Building information modeling; Building Information Modelling; Geographic information system; Integrated management; Management platforms; Real time monitoring; Shield construction; Subway shield construction; Tunnel boring; Tunnel boring machine; Geographic information systems</t>
  </si>
  <si>
    <t>Zohdi T.I.</t>
  </si>
  <si>
    <t>Zohdi, T.I. (7003450276)</t>
  </si>
  <si>
    <t>A voxel-based machine-learning framework for thermo-fluidic identification of unknown objects</t>
  </si>
  <si>
    <t>116571</t>
  </si>
  <si>
    <t>10.1016/j.cma.2023.116571</t>
  </si>
  <si>
    <t>The rapid identification of unknown objects by their thermo-fluid flow field signature is becoming increasingly more important. In this work, a machine-learning framework is developed that efficiently simulates and adapts object geometries in order to match the thermo-flow field signature generated by an unknown object, across a time series of voxel-frames. In order to achieve this, a thermo-fluid model is developed, based on the Navier–Stokes equations and the first law of thermodynamics, using a voxel rendering of the system, which is rapidly solved with a voxel-tailored, temporally-adaptive, iterative solution scheme. This voxel-framework is then combined with a genomic-based machine-learning algorithm to develop a digital-twin (digital-replica) of the system that can run in real-time or faster than the actual physical system. Numerical examples are provided to illustrate the framework. © 2023 Elsevier B.V.</t>
  </si>
  <si>
    <t>Machine-learning; Thermo-fluidic signature; Unidentified object</t>
  </si>
  <si>
    <t>Flow fields; Iterative methods; Learning algorithms; Navier Stokes equations; Thermodynamics; Fluid flow field; Identification of unknowns; Learning frameworks; Machine-learning; Object geometries; Rapid identification; Thermo fluids; Thermo-fluidic signature; Unidentified object; Unknown objects; Machine learning</t>
  </si>
  <si>
    <t>Życzkowska K.; Doria E.; Borucka J.</t>
  </si>
  <si>
    <t>Życzkowska, Karolina (55351143700); Doria, Elisabetta (57219023568); Borucka, Justyna (57192110861)</t>
  </si>
  <si>
    <t>Virtual tour as an innovative tool for architectural education - from understanding heritage to creativity stimulation</t>
  </si>
  <si>
    <t>World Transactions on Engineering and Technology Education</t>
  </si>
  <si>
    <t>96</t>
  </si>
  <si>
    <t>102</t>
  </si>
  <si>
    <t>The article presents the potential of the virtual tour in architectural education as an innovative tool to better understand heritage and stimulate creativity. A methodology for creating a virtual tour based on a point cloud obtained from a survey based on 360° camera images is presented. Two different purposes for the use of point clouds are presented from reliable indicators of heritage documentation useful for digital twin modelling and architectural analysis, to the creation of thematic virtual tours enabling the testing of different scenarios. The article focuses on the case of virtual tours that were created as part of the 2023 Gdańsk Summer School associated with the H2020 PROMETHEUS project, in collaboration between Gdańsk University of Technology (Gdańsk Tech), Poland, and the University of Pavia, Italy. A virtual tour was created for a significant part of the Royal Way in Gdańsk. A comparison of the different types of virtual tours is presented in relation to their objectives (educational, tourist, entertainment), the characteristics of the scenarios (place, time, story, characters) and the experience environment (virtual, augmented or immersive space). © (2024) WIETE.</t>
  </si>
  <si>
    <t>Ma R.; Shi H.; Gao H.; Guan H.; Iqbal M.; Mumtaz S.</t>
  </si>
  <si>
    <t>Ma, Ruhui (24080771000); Shi, Hongjian (57981616300); Gao, Honghao (36442463200); Guan, Haibing (14035473000); Iqbal, Muddesar (24824592700); Mumtaz, Shahid (24776675300)</t>
  </si>
  <si>
    <t>CFedDT: Cross-Domain Federated Learning in Digital Twins for Metaverse Consumer Electronic Products</t>
  </si>
  <si>
    <t>3167</t>
  </si>
  <si>
    <t>3182</t>
  </si>
  <si>
    <t>10.1109/TCE.2023.3327010</t>
  </si>
  <si>
    <t>With the development of Consumer Electronic Products (CEP) in the Computer, Communication, and Consumer electronics (3C) industry, research over high speed, high precision, and reliability CEP has been an urgent need. Due to the high manufacturing requirements, it has been challenging to product, transmit, assembly, or test the CEP. Metaverse with Virtual Reality (VR)/Augmented Reality (AR) technologies connect reality and virtual, which provides a more convenient manufacturing platform for CEP, thus bringing up the concept of Metaverse Consumer Electronic Products (MCEP). Digital Twins (DT) has effectively provided an emulated software replica to create the Metaverse. DT for MCEP (DTM) facilitates the implementation of more advanced applications, especially Artificial Intelligence (AI) applications. An essential component in DTM AI applications is the labeled dataset, but such carefully labeled data are usually inaccessible since labeling is costly. In addition, the unlabeled data are usually stored locally, referred to as Federated Learning (FL). Previous works adopted Domain Adaptation to construct a pseudo-labeled dataset. However, those approaches have rising potential in accuracy, convergence speed, and communication efficiency. In this paper, we propose cFedDT, a cross-domain FL algorithm, to construct a pseudo-labeled dataset in DTM. cFedDT contains three modules. Ensembled Knowledge for Cross Distillation distills the knowledge from the source models to the target model to improve the target accuracy. Adaptive Batch adjustment for Stable Convergence gradually adjusts the number of batches on each client to speed up the converging process. Magnitude Pruning for Efficient Communication reduces the parameters that require communication to speed up the training. Our experimental results illustrate the priority of cFedDT. Compared with other state-of-the-art algorithms, cFedDT can increase the target accuracy by 9.8% or reduce up to 99.97% of the communication with a target accuracy loss of less than 2.7%. © 1975-2011 IEEE.</t>
  </si>
  <si>
    <t>digital twins; domain adaptation; Federated learning; model compression</t>
  </si>
  <si>
    <t>E-learning; Electronics industry; Learning systems; Virtual reality; Adaptation models; Computational modelling; Consumer electronics products; Convergence; Domain adaptation; Federated learning; Metaverses; Model compression; Solid modelling; Distillation</t>
  </si>
  <si>
    <t>Tao Z.; Guo Y.; He G.; Huang Y.; You X.</t>
  </si>
  <si>
    <t>Tao, Zhenyu (58114646700); Guo, Yongliang (57751901900); He, Guanghui (57965467300); Huang, Yongming (56964559900); You, Xiaohu (57284403800)</t>
  </si>
  <si>
    <t>Deep Learning-Based Modeling of 5G Core Control Plane for 5G Network Digital Twin</t>
  </si>
  <si>
    <t>IEEE Transactions on Cognitive Communications and Networking</t>
  </si>
  <si>
    <t>251</t>
  </si>
  <si>
    <t>10.1109/TCCN.2023.3324634</t>
  </si>
  <si>
    <t>Digital twin serves as a crucial facilitator in the advancement and implementation of emerging technologies within 5G and beyond networks. However, the intricate structure and diverse functionalities of the existing 5G core network, especially the control plane, present challenges in constructing core network digital twins. In this paper, we propose two novel data-driven architectures for modeling the 5G control plane and implement corresponding deep learning models, namely 5GC-Seq2Seq and 5GC-former, based on the Vanilla Seq2Seq model and Transformer decoder respectively. We also present a solution enabling the interconversion of signaling messages and length-limited vectors to construct a dataset. The experiments are based on 5G core network signaling messages collected by the Spirent C50 network tester, encompassing various procedures such as registration, handover, and PDU sessions. The results show that 5GC-Seq2Seq achieves a 99.997% F1-score (a metric measuring the accuracy of positive samples) in single UE scenarios with a simple structure, but exhibits significantly reduced performance in handling concurrency. In contrast, 5GC-former surpasses 99.999% F1-score while maintaining robust performance under concurrent UE scenarios by constructing a more complex and highly parallel model. These findings validate that our method accurately replicates the principal functionalities of the 5G core network control plane. © 2015 IEEE.</t>
  </si>
  <si>
    <t>5G core; control plane; deep learning; Digital twin; LSTM; transformer</t>
  </si>
  <si>
    <t>Decoding; E-learning; Long short-term memory; 5g core; 5g mobile communication; Control planes; Decoding; Deep learning; LSTM; Mobile communications; Programming; Transformer; Transformer core; Uplink; 5G mobile communication systems</t>
  </si>
  <si>
    <t>Liu K.; Xu X.; Dai P.; Chen B.</t>
  </si>
  <si>
    <t>Liu, Kai (57722412300); Xu, Xincao (57210105455); Dai, Penglin (56790439400); Chen, Biwen (57195629897)</t>
  </si>
  <si>
    <t>Cooperative Sensing and Uploading for Quality-Cost Tradeoff of Digital Twins in VEC</t>
  </si>
  <si>
    <t>3614</t>
  </si>
  <si>
    <t>3625</t>
  </si>
  <si>
    <t>10.1109/TCE.2023.3318853</t>
  </si>
  <si>
    <t>Recent advances in sensing technologies, wireless communications and computing paradigms drive the evolution of vehicles toward intelligent and electronic consumer products. This paper investigates digital twins in vehicular edge computing (DT-VEC) via cooperative sensing and uploading of vehicles, aiming at achieving the quality-cost tradeoff in DT-VEC. First, a DT-VEC architecture is presented, and the digital twin system is modeled to reflect the real-time status of physical vehicular environments. Second, we derive the cooperative sensing model and the vehicle-to-infrastructure (V2I) uploading model by considering the timeliness and consistency of the sensed information, and the redundancy, sensing cost and transmission cost of the system. On this basis, a bi-objective problem is formulated to maximize the system quality and minimize the system cost. Third, we propose a multi-agent multi-objective (MAMO) deep reinforcement learning model, including the design of distributed actors for storing replay experiences and a learner with a dueling critic network for agent action evaluation. Finally, we give comprehensive performance evaluation, which demonstrates that MAMO outperforms existing competitive solutions around 25 times on maximizing system quality, while still saving system cost around 18%44%.  © 1975-2011 IEEE.</t>
  </si>
  <si>
    <t>cooperative sensing and uploading; deep reinforcement learning; Digital twin; quality-cost tradeoff; vehicular edge computing</t>
  </si>
  <si>
    <t>Cost benefit analysis; Deep learning; E-learning; Edge computing; Interactive computer systems; Job analysis; Multi agent systems; Quality control; Reinforcement learning; Cooperative sensing; Cooperative sensing and uploading; Cost trade-off; Deep reinforcement learning; Edge computing; Quality costs; Quality-cost tradeoff; Real - Time system; Reinforcement learnings; Task analysis; Vehicular edge computing; Real time systems</t>
  </si>
  <si>
    <t>Huang M.; Zhang K.; Li Z.; Li J.</t>
  </si>
  <si>
    <t>Huang, Ming (57198802772); Zhang, Kaiyuan (57204085835); Li, Zhigang (57055088300); Li, Jun (26642960000)</t>
  </si>
  <si>
    <t>Effect of multi-cavity on the aerothermal performance robustness of the squealer tip under geometric and operational uncertainties</t>
  </si>
  <si>
    <t>Energy</t>
  </si>
  <si>
    <t>129691</t>
  </si>
  <si>
    <t>10.1016/j.energy.2023.129691</t>
  </si>
  <si>
    <t>A multitude of uncertainties intertwined within the manufacturing and functioning of gas turbines has often been overlooked in numerous prior investigations regarding the aerothermal performance of blade tips. Consequently, the actual lifespan of the blades falls considerably short of the initially anticipated duration. This study proposes an efficient parallel turbo robustness analysis framework and aims to delve into the uncertain characteristics exhibited by various multi-cavity squealer tips during real-world gas turbine operations. The findings of this research reveal that the inclusion of ribs has an adverse impact on the flow field, leading to heightened chaotic tendencies and a considerable reduction in the expected aerodynamic efficiency of the multi-cavity squealer tip. The leakage flow experiences a notable increase, reaching values of 22.30%, 17.88%, and 24.51% for the three distinct multi-cavity configurations, surpassing the corresponding value of 13.63% observed for the conventional squealer tip. However, integrating the flow field uncertainty into the thermal field uncertainty proves challenging due to the disruption of the cavity vortex system caused by the pressure side ribs. Thus, the heat transfer performance of the multi-cavity squealer tip exhibits superior robustness compared to that of the conventional squealer tip. Furthermore, this paper introduces a novel evaluation index, based on comprehensive uncertainty flow and thermal analyses, to assess the robustness of the aerothermal performance. The present work makes a valuable contribution to the development of digital twins for turbomachinery systems. © 2023 Elsevier Ltd</t>
  </si>
  <si>
    <t>Flow field; Heat transfer; Robustness analysis; Turbine blade squealer tip</t>
  </si>
  <si>
    <t>Flow fields; Gas turbines; Heat transfer; Hypersonic aerodynamics; Thermoanalysis; Turbine components; Uncertainty analysis; Aerothermal; Cavity squealers; Multi-cavity; Performance; Performance robustness; Robustness analysis; Squealer tip; Turbine blade; Turbine blade squealer tip; Uncertainty; aerodynamics; flow field; geometry; heat transfer; leakage; manufacturing; performance assessment; turbine; vortex; Turbomachine blades</t>
  </si>
  <si>
    <t>Zhou Z.; Walther M.; Verl A.</t>
  </si>
  <si>
    <t>Zhou, Zhibo (59169233700); Walther, Michael (57197020141); Verl, Alexander (24504498500)</t>
  </si>
  <si>
    <t>A Digital Twin of a Ball Screw Drive Under Different Conditions: A Case Study About Temperature Drift</t>
  </si>
  <si>
    <t>Proceedings of the IEEE International Conference on Industrial Technology</t>
  </si>
  <si>
    <t>10.1109/ICIT58233.2024.10541020</t>
  </si>
  <si>
    <t>The ball screw feed drive system (BSFDS) is a fundamental component of machine tools. Thermal error consti-tutes a primary factor contributing to the inaccuracies observed in models and, hence, the quality defects in the product. In order to decrease thermal error, traditional methods focus on the construction of a thermal error model and compensating algorithm. However, the warm-up phase is usually omitted, which can also have an influence on the behavior of BSFDS. The dynamical behavior of BSFDS in the warm-up phase is influenced by temperature and hence difficult to be described by a linear time invariant model. This research constructs a digital twin (DT) to describe the dynamical behavior of BSFDS in the warm-up phase. The digital twin is identified through the linear parameter variable (LPV) algorithm. To evaluate the algorithm, the constructed digital twins are initially validated on a simulation platform and then on a real-world experimental machine.  © 2024 IEEE.</t>
  </si>
  <si>
    <t>BSFDS; digital twin; LPV; machine tool; System identification</t>
  </si>
  <si>
    <t>Ball screws; Dynamics; Errors; Simulation platform; Ball screw feed drive systems; Ball-screw drives; Condition; Dynamical behaviors; Linear parameter variable; Linear parameters; Parameter variable; System-identification; Thermal error; Warm up; Machine tools</t>
  </si>
  <si>
    <t>Bellavista P.; Di Modica G.</t>
  </si>
  <si>
    <t>Bellavista, Paolo (6603925242); Di Modica, Giuseppe (57209339075)</t>
  </si>
  <si>
    <t>IoTwins: Implementing Distributed and Hybrid Digital Twins in Industrial Manufacturing and Facility Management Settings</t>
  </si>
  <si>
    <t>10.3390/fi16020065</t>
  </si>
  <si>
    <t>A Digital Twin (DT) refers to a virtual representation or digital replica of a physical object, system, process, or entity. This concept involves creating a detailed, real-time digital counterpart that mimics the behavior, characteristics, and attributes of its physical counterpart. DTs have the potential to improve efficiency, reduce costs, and enhance decision-making by providing a detailed, real-time understanding of the physical systems they represent. While this technology is finding application in numerous fields, such as energy, healthcare, and transportation, it appears to be a key component of the digital transformation of industries fostered by the fourth Industrial revolution (Industry 4.0). In this paper, we present the research results achieved by IoTwins, a European research project aimed at investigating opportunities and issues of adopting DTs in the fields of industrial manufacturing and facility management. Particularly, we discuss a DT model and a reference architecture for use by the research community to implement a platform for the development and deployment of industrial DTs in the cloud continuum. Guided by the devised architectures’ principles, we implemented an open platform and a development methodology to help companies build DT-based industrial applications and deploy them in the so-called Edge/Cloud continuum. To prove the research value and the usability of the implemented platform, we discuss a simple yet practical development use case. © 2024 by the authors.</t>
  </si>
  <si>
    <t>cloud continuum; digital twins; edge; IIoT; Industry 4.0; IoT; orchestration; predictive maintenance; RAMI 4.0; TOSCA</t>
  </si>
  <si>
    <t>Decision making; Industrial research; Internet of things; Office buildings; Project management; Real time systems; Cloud continuum; Edge; IIoT; Industrial facilities; Industrial manufacturing; IoT; Orchestration; Predictive maintenance; RAMI 4.0; TOSCA; Industry 4.0</t>
  </si>
  <si>
    <t>Wu M.; Ying W.</t>
  </si>
  <si>
    <t>Wu, Min (58588906500); Ying, Wenfeng (58589623000)</t>
  </si>
  <si>
    <t>Research and Practice of Mechatronic Engineering Experimental Platform Based on Digital Twin</t>
  </si>
  <si>
    <t>414</t>
  </si>
  <si>
    <t>10.3233/ATDE231131</t>
  </si>
  <si>
    <t>Aiming at the problems existing in product design, model design and analysis, electrical and mechanical collaborative design, process design and other aspects of Mechatronics Engineering, this paper uses digital twin technology to build Mechatronics experimental platform. The digital twin model is established in Siemens NX, and the communication network based on TCP, plcsim adv and other communication modes is constructed. The platform can realize the functions of product design, process design, virtual machining, virtual motion simulation, virtual real joint debugging and so on. Taking the automatic sorting device as an example, the practical application was carried out. The research results show that the experimental platform provides students with a close to reality mechatronics engineering environment, helps students strengthen the concept of product life cycle from product design, process planning, product manufacturing, product testing and other aspects, and helps to cultivate students' ability to discover potential problems, stimulate innovative thinking, and constantly pursue optimization and progress, It is in line with the development direction of mechatronics engineering experiment technology. © 2024 The Authors.</t>
  </si>
  <si>
    <t>Digital twins; Experimental technology; Innovate; Mechatronics; Virtual simulation</t>
  </si>
  <si>
    <t>Ability testing; Industrial research; Life cycle; Process design; Product design; Simulation platform; Design and analysis; Design models; Experimental platform; Experimental technology; Innovate; Mechatronic engineering; Modeling analyzes; Modeling designs; Product design process; Virtual simulations; Students</t>
  </si>
  <si>
    <t>Mu W.; Chen W.; Zhou H.; Liu N.; Shi H.; Li J.</t>
  </si>
  <si>
    <t>Mu, Weiwen (57886267500); Chen, Wenbai (35217578600); Zhou, Huaidong (58701334400); Liu, Naijun (57203036347); Shi, Haobin (12752051900); Li, Jingchen (57219807125)</t>
  </si>
  <si>
    <t>Using digital twin to enhance Sim2real transfer for reinforcement learning in 3C assembly</t>
  </si>
  <si>
    <t>Industrial Robot</t>
  </si>
  <si>
    <t>10.1108/IR-07-2023-0156</t>
  </si>
  <si>
    <t>Purpose: This paper aim to solve the problem of low assembly success rate for 3c assembly lines designed based on classical control algorithms due to inevitable random disturbances and other factors,by incorporating intelligent algorithms into the assembly line, the assembly process can be extended to uncertain assembly scenarios. Design/methodology/approach: This work proposes a reinforcement learning framework based on digital twins. First, the authors used Unity3D to build a simulation environment that matches the real scene and achieved data synchronization between the real environment and the simulation environment through the robot operating system. Then, the authors trained the reinforcement learning model in the simulation environment. Finally, by creating a digital twin environment, the authors transferred the skill learned from the simulation to the real environment and achieved stable algorithm deployment in real-world scenarios. Findings: In this work, the authors have completed the transfer of skill-learning algorithms from virtual to real environments by establishing a digital twin environment. On the one hand, the experiment proves the progressiveness of the algorithm and the feasibility of the application of digital twins in reinforcement learning transfer. On the other hand, the experimental results also provide reference for the application of digital twins in 3C assembly scenarios. Originality/value: In this work, the authors designed a new encoder structure in the simulation environment to encode image information, which improved the model’s perception of the environment. At the same time, the authors used the fixed strategy combined with the reinforcement learning strategy to learn skills, which improved the rate of convergence and stability of skills learning. Finally, the authors transferred the learned skills to the physical platform through digital twin technology and realized the safe operation of the flexible printed circuit assembly task. © 2023, Emerald Publishing Limited.</t>
  </si>
  <si>
    <t>3C assembly; Digital twin; Image encoder; Reinforcement learning transfer</t>
  </si>
  <si>
    <t>Assembly; Assembly machines; E-learning; Image enhancement; Learning algorithms; Learning systems; Signal encoding; 3c assembly; Assembly line; Assembly success rates; Image encoders; Learning Transfer; Real environments; Reinforcement learning transfer; Reinforcement learnings; Simulation environment; Skill learning; Reinforcement learning</t>
  </si>
  <si>
    <t>Ma Y.; Song X.; Sun L.; Li X.; Li W.; Tang X.</t>
  </si>
  <si>
    <t>Ma, Yuan (59166508200); Song, Xiaolin (36915899700); Sun, Liang (59166508300); Li, Xin (59165992800); Li, Wenbo (58845306100); Tang, Xiaojun (7404101266)</t>
  </si>
  <si>
    <t>Research on Loss Reduction Method for UHVDC System Based on Digital Twin Technology and Improved Eagle Strategy Particle Swarm Optimization Algorithm</t>
  </si>
  <si>
    <t>Proceedings - 2024 9th Asia Conference on Power and Electrical Engineering, ACPEE 2024</t>
  </si>
  <si>
    <t>1417</t>
  </si>
  <si>
    <t>1427</t>
  </si>
  <si>
    <t>10.1109/ACPEE60788.2024.10532545</t>
  </si>
  <si>
    <t>The ultra-high voltage direct current (UHVDC) transmission system demands highly sophisticated mathematical models and meticulous data monitoring for energy loss measurement, and the standard level of digitization often falls short in supporting advanced loss reduction research. To tackle this challenge, this paper proposes a digital twin based loss reduction system architecture that integrates real-time sensing monitoring technology, cloud collaboration technology, and typical applications. Subsequently, a detailed mathematical model encompassing converter stations and DC transmission lines was developed. Using data collected by measurement equipment, an energy consumption measurement module was implemented in the local computing kernel. This module interfaces with the CloudPSS digital twin platform for batch simulation, facilitating the creation of an equipment energy consumption database. Concurrently, an enhanced Eagle Strategy Particle Swarm (ESPSO) Optimization algorithm was introduced to optimize loss reduction parameters. The optimization results indicated a significant reduction in loss 40.9% in converters and 64.7% in AC filters, with an overall system loss reduction of 28.27%. Therefore, the effectiveness of the optimized loss reduction method and the virtual loss reduction technology was validated, leading to enhanced safety and reliability in the entire UHVDC transmission system.  © 2024 IEEE.</t>
  </si>
  <si>
    <t>Digital twin; Energy loss measurement; ESPSO; Ultra-high voltage direct current transmission system; Virtual loss reduction technology</t>
  </si>
  <si>
    <t>Energy utilization; HVDC power transmission; Particle swarm optimization (PSO); Simulation platform; Transmissions; Energy loss measurement; ESPSO; High-voltage direct-current transmission systems; Loss measurement; Loss reduction; Reduction method; Reduction technologies; Ultra high voltage direct current; Ultra-high voltage direct current transmission system; Virtual loss reduction technology; Energy dissipation</t>
  </si>
  <si>
    <t>Talla A.; McIlwaine S.</t>
  </si>
  <si>
    <t>Talla, Anuja (57864253000); McIlwaine, Stephen (57220123469)</t>
  </si>
  <si>
    <t>Industry 4.0 and the circular economy: using design-stage digital technology to reduce construction waste</t>
  </si>
  <si>
    <t>198</t>
  </si>
  <si>
    <t>10.1108/SASBE-03-2022-0050</t>
  </si>
  <si>
    <t>Purpose: This study examines how applying innovative I4.0 technologies at the design stage can help reduce construction waste and improve the recovery, reuse, and recycling of construction materials. Design/methodology/approach: The study adopts a three-stage sequential mixed methods approach, involving a thorough review of current literature, interviews with six experts in digital construction, and a survey of 75 experienced industry practitioners. Findings: The study identifies and discusses how ten specific digital technologies can improve design stage processes leading to improved circularity in construction, namely, (1) additive and robotic manufacturing; (2) artificial intelligence; (3) big data analytics; (4) blockchain technology; (5) building information modelling; (6) digital platforms; (7) digital twins; (8) geographic information systems; (9) material passports and databases; and (10) Internet of things. It demonstrates that by using these technologies to support circular design concepts within the sector, material recycling rates can be improved and unnecessary construction waste reduced. Practical implications: This research provides researchers and practitioners with improved understanding of the potential of digital technology to recycle construction waste at the design stage, and may be used to create an implementation roadmap to assist designers in finding tools and identifying them. Originality/value: Little consideration has been given to how digital technology can support design stage measures to reduce construction waste. This study fills a gap in knowledge of a fast-moving topic. © 2022, Emerald Publishing Limited.</t>
  </si>
  <si>
    <t>Circular economy; Construction; Digital; Industry 4.0; Technology; Waste</t>
  </si>
  <si>
    <t>Blockchain; Data Analytics; Design; Recycling; 'current; Circular economy; Construction wastes; Design stage; Design/methodology/approach; Digital; Digital technologies; Mixed method; Reuse and recycling; Technology; artificial intelligence; data set; industrial development; industrial waste; industrialization; recycling; waste technology; Industry 4.0</t>
  </si>
  <si>
    <t>Bellini Machado L.; Massao Futai M.</t>
  </si>
  <si>
    <t>Bellini Machado, Lucas (57209803589); Massao Futai, Marcos (12142761800)</t>
  </si>
  <si>
    <t>Tunnel performance prediction through degradation inspection and digital twin construction</t>
  </si>
  <si>
    <t>Tunnelling and Underground Space Technology</t>
  </si>
  <si>
    <t>105544</t>
  </si>
  <si>
    <t>10.1016/j.tust.2023.105544</t>
  </si>
  <si>
    <t>Civil infrastructures inevitably undergo a degradation process due to extended periods of operation, frequent service requests, and weathering. This paper proposes a methodology for predicting necessary interventions and presents a database of inspection information for tunnels. The model developed correlates performance loss, measured by the tunnel serviceability index (TSI), to defects detected through a 2D grid composed of classified unit cells converted into a virtual representation. To support the framework developed, intervention time estimates were compared to stochastic degradation models presented in the literature. A limit analysis was performed using inverse exponential equations, utilizing data from different sources and supported by a digital representation of the analysis structure. This was done to estimate times with unitary inspection data, deterioration mapping control, and data connection to the developed inspection model. A railway tunnel for ore transport in northern Brazil was selected as a case study to apply the forecast model, as it showed an accelerated deterioration process within a few years of service. The tunnel was divided into four sections that were analyzed using the methodology developed through inspection-sensitive analysis. The section with the lowest service level (TS 1) matched the geological-geotechnical mapping, which indicated a rock mass with high metamorphic grade and susceptibility to weathering agents. The digital model resulted in an inspection digital twin (IDT) prototype that maps the zones with the greatest problems regarding the degradation process. Metadata is assigned to control elements, and there is online connection to a visual database of the tunnel. The target intervention time was set at 16 years by the developed structure, which falls within all forecast intervals calculated by the limit analyses. The inspection DT enables digital monitoring of the structure under analysis, allowing for efficient and optimized management. © 2023 Elsevier Ltd</t>
  </si>
  <si>
    <t>Digital twin; Infrastructures; Inspection; Life-cycle; O&amp;M; Railway tunnels</t>
  </si>
  <si>
    <t>Brazil; Deterioration; Forecasting; Inspection; Inverse problems; Mapping; Metamorphic rocks; Railroad tunnels; Railroads; Random processes; Stochastic models; Stochastic systems; Weathering; Civil infrastructures; Degradation process; Infrastructure; Inspection information; Limit analysis; O&amp;M; Performance loss; Performance prediction; Railway tunnels; Service requests; construction; infrastructure; prediction; railway; tunnel; Life cycle</t>
  </si>
  <si>
    <t>Zhang L.; Yang C.; Yan Y.; Cai Z.; Hu Y.</t>
  </si>
  <si>
    <t>Zhang, Lixiang (59116525400); Yang, Chen (55706689400); Yan, Yan (58831044000); Cai, Ze (58169052600); Hu, Yaoguang (55998536400)</t>
  </si>
  <si>
    <t>Automated guided vehicle dispatching and routing integration via digital twin with deep reinforcement learning</t>
  </si>
  <si>
    <t>492</t>
  </si>
  <si>
    <t>503</t>
  </si>
  <si>
    <t>10.1016/j.jmsy.2023.12.008</t>
  </si>
  <si>
    <t>The manufacturing industry has witnessed a significant shift towards high flexibility and adaptability, driven by personalized demands. However, automated guided vehicle (AGV) dispatching optimization is still challenging when considering AGV routing with the spatial-temporal and kinematics constraints in intelligent production logistics systems, limiting the evolving industry applications. Against this backdrop, this paper presents a digital twin (DT)-enhanced deep reinforcement learning-based optimization framework to integrate AGV dispatching and routing at both horizontal and vertical levels. First, the proposed framework leverages a digital twin model of the shop floor to provide a simulation environment that closely mimics the actual manufacturing process, enabling the AGV dispatching agent to be trained in a realistic setting, thus reducing the risk of finding unrealistic solutions under specific shop-floor settings and preventing time-consuming trial-and-error processes. Then, the AGV dispatching with the routing problem is modeled as a Markov Decision Process to optimize tardiness and energy consumption. An improved dueling double deep Q network algorithm with count-based exploration is developed to learn a better-dispatching policy by interacting with the high-fidelity DT model that integrates a static path planning agent using A* and a dynamic collision avoidance agent using a deep deterministic policy gradient to prevent the congestion and deadlock. Experimental results show that our method outperforms four state-of-the-art methods with shorter tardiness, lower energy consumption, and better stability. The proposed method provides significant potential to utilize the digital twin and reinforcement learning in the decision-making and optimization of manufacturing processes. © 2024 The Society of Manufacturing Engineers</t>
  </si>
  <si>
    <t>Automated guided vehicle; Digital twin; Dispatching; Reinforcement learning; Routing</t>
  </si>
  <si>
    <t>Automatic guided vehicles; Behavioral research; Decision making; Deep learning; E-learning; Energy utilization; Floors; Learning algorithms; Markov processes; Mobile robots; Motion planning; Automated guided vehicles; Dispatching; High flexibility; Manufacturing industries; Manufacturing process; Optimisations; Reinforcement learnings; Routings; Shopfloors; Vehicle dispatching; Reinforcement learning</t>
  </si>
  <si>
    <t>Wang H.; Qian Y.; Kuang Y.; Leng J.; Yang Y.; Zhang H.</t>
  </si>
  <si>
    <t>Wang, Haining (57221563817); Qian, Yuchong (57410465200); Kuang, Yujin (57219201862); Leng, Jiawei (42861855500); Yang, Yuan (57196443753); Zhang, Hong (57190188301)</t>
  </si>
  <si>
    <t>How occupant positioning systems can be applied to help historic residences manage energy consumption: A case study in China</t>
  </si>
  <si>
    <t>249</t>
  </si>
  <si>
    <t>111110</t>
  </si>
  <si>
    <t>10.1016/j.buildenv.2023.111110</t>
  </si>
  <si>
    <t>Historic residences often suffer from low energy efficiency due to inadequate management and obsolete infrastructure. To ensure these buildings operate in an environmentally friendly manner, intelligent energy control and management are necessary. Accurate indoor user positioning is fundamental to realizing occupant-centric controls. However, historic dwellings, with architectural heritage preservation requirements and diverse operational modes, present multiple challenges in terms of occupant monitoring and energy management. This research proposes a BLE positioning system based on the SAE-CNN algorithm to realize the analysis and prediction of occupant locations in a cost-effective and minimally-intrusive manner. The process begins by dividing spaces based on the mapped BIM model and cluster analysis. The RSSI maps of wireless signals collected from the Bluetooth beacons in each space are then preprocessed by Gaussian filter and sliding window techniques. Lastly, a machine learning algorithm refines the prediction model, which is integrated into a digital twin platform designed for energy consumption management. The system was implemented in a traditional Chinese dwelling in Wufu town, Fujian Province. The results are promising, showing that the positioning accuracy reached 1.5–2 m (95 % confidence interval), while the platform effectively presented the real-time positioning results as well as realized occupant-centric energy management. Moreover, the collected location information shed light on occupants' spatial usage habits, offering valuable insights for devising decarbonization retrofit strategies. © 2023 Elsevier Ltd</t>
  </si>
  <si>
    <t>Deep learning; Energy consumption management; Historic dwelling; Indoor fingerprinting positioning; Occupant-centric controls</t>
  </si>
  <si>
    <t>China; Fujian; Architectural design; Cluster analysis; Cost effectiveness; Deep learning; Energy efficiency; Energy management; Historic preservation; Housing; Indoor positioning systems; Learning algorithms; Case-studies; Deep learning; Energy consumption management; Energy-consumption; Historic dwelling; Indoor fingerprinting positioning; Intelligent energies; Lower energies; Occupant-centric control; Positioning system; algorithm; energy efficiency; energy use; machine learning; Energy utilization</t>
  </si>
  <si>
    <t>Huang G.</t>
  </si>
  <si>
    <t>Huang, Guoping (57192249073)</t>
  </si>
  <si>
    <t>Towards a Digital Landscape Twin: Insights from the Healthcare Industry</t>
  </si>
  <si>
    <t>Journal of Digital Landscape Architecture</t>
  </si>
  <si>
    <t>2024</t>
  </si>
  <si>
    <t>873</t>
  </si>
  <si>
    <t>880</t>
  </si>
  <si>
    <t>10.14627/537752081</t>
  </si>
  <si>
    <t>Adapting the Digital Twin concept, initially conceived within the aerospace industry, to the realm of landscape poses a big challenge. This difficulty stems from the unique intrinsic characteristics of landscapes, primarily composed of organic elements and materials. In order to shed light on the viability of such an adaptation, this paper undertakes an examination of three instances wherein the Digital Twin concept has been successfully incorporated into the healthcare industry. These instances include the creation of virtual patients through advanced imaging, the application of simulation in sur-gical practice, and the integration of precision medicine. Through a comparative analysis of these cases, this paper explains how the landscape discipline could emulate the adoption and framework of the Digital Twin concept, thereby enhancing current landscape practices. © Wichmann Verlag, VDE VERLAG GMBH · Berlin · Offenbach.</t>
  </si>
  <si>
    <t>digital landscape twin; Digital twin; health digital twin; process modeling</t>
  </si>
  <si>
    <t>Liew Z.Q.; Xu M.; Lim W.Y.B.; Xiong Z.; Niyato D.; Kim D.I.</t>
  </si>
  <si>
    <t>Liew, Zi Qin (57311154700); Xu, Minrui (57221948855); Lim, Wei Yang Bryan (57216418969); Xiong, Zehui (57201881045); Niyato, Dusit (8919714700); Kim, Dong In (35476060100)</t>
  </si>
  <si>
    <t>Mechanism Design for Semantic Communication in UAV-Assisted Metaverse: A Combinatorial Auction Approach</t>
  </si>
  <si>
    <t>2236</t>
  </si>
  <si>
    <t>2251</t>
  </si>
  <si>
    <t>10.1109/TVT.2023.3317069</t>
  </si>
  <si>
    <t>Metaverse enables users to experience a virtual space that resembles the real world. In the Metaverse, virtual service providers (VSPs) maintain digital twins (DTs) of real-world entities to offer innovative services such as virtual conferences and tourism. However, to provide a realistic experience, VSPs need to collect up-to-date and relevant data, which is latency-sensitive and resource-intensive, from edge devices such as unmanned aerial vehicles (UAVs). To address this challenge, we propose a semantic communication framework that leverages extraction and trading of scene graphs to reduce communication costs and motivate data transfer for Metaverse services. In the framework, we propose a semantic communication system where data for building DTs is encoded as semantic information, such as scene graphs. VSPs can use these graphs to build or update their DTs. To facilitate data trading between VSPs and edge nodes, we introduce a combinatorial auction-based incentive mechanism where we model the valuation of semantic data based on relatedness, freshness, and semantic values. We measure the relatedness based on the similarity between targeted objects of VSPs and the objects present in the real-world data. We use the age of information (AoI) to quantify data freshness and evaluate the semantic value using the information richness of the scene graphs. Simulation results show that our system can maintain the model's mean recall performance using only 12.5% of features during transmission. Our mechanism increases the average update frequency effectively. The theoretical analysis proves that the proposed mechanism guarantees the desired properties of individual rationality and incentive compatibility.  © 1967-2012 IEEE.</t>
  </si>
  <si>
    <t>Age of information; incentive mechanism; metaverse; semantic communication</t>
  </si>
  <si>
    <t>Antennas; Commerce; Cost accounting; Data communication systems; Data transfer; Graphic methods; Information use; Machine design; Unmanned aerial vehicles (UAV); Aerial vehicle; Age of information; Communications systems; Incentive mechanism; Metaverses; Scene-graphs; Semantic communication; Service provider; Virtual service; Semantics</t>
  </si>
  <si>
    <t>Xie J.; Yang R.; Hui S.-Y.R.; Nguyen H.D.</t>
  </si>
  <si>
    <t>Xie, Jiahang (57221483936); Yang, Rufan (57490670900); Hui, Shu-Yuen Ron (7202831744); Nguyen, Hung D. (56603537100)</t>
  </si>
  <si>
    <t>Dual Digital Twin: Cloud–edge collaboration with Lyapunov-based incremental learning in EV batteries</t>
  </si>
  <si>
    <t>122237</t>
  </si>
  <si>
    <t>10.1016/j.apenergy.2023.122237</t>
  </si>
  <si>
    <t>The soaring potential of edge computing leads to the emergence of cloud–edge collaboration. This hierarchy enables the deployment of artificial intelligence models in the cyber–physical venue. This paper presents Dual Digital Twin, the next level of digital twin, in the presence of two levels of communication availability, for battery system real-time monitoring and control in electric vehicles. To implement the dual digital twin concept, an online adaptive model reduction problem is formulated with time scale differences induced by the time sensitivity property of industrial applications and limitations of infrastructure. To minimize the model reduction error and battery system control penalty, the online adaptive battery reduced order model framework is proposed, consisting of the gated recurrent unit neural network to construct battery internal states given Internet of things sensor measurements, and incremental learning techniques to facilitate the update of the reduced-order model given data stream. Moreover, we design the physics-informed update of the neural network using the Lyapunov stability theorem to enhance the synchronization with the physical battery behavior. A Li-ion battery and single particle digital twin model with electrolyte and thermal dynamics are utilized in the simulation to justify the effectiveness of the proposed framework. Numerical results demonstrate 1.70% average reduced-order model prediction error and 43.3% accuracy improvement with the novel physics-informed online adaptive framework. The method is also robust concerning varying environmental factors and noise. © 2023 Elsevier Ltd</t>
  </si>
  <si>
    <t>Artificial intelligence of things; Battery digital twin; Cloud–edge collaboration; Incremental learning; Lyapunov stability; Online adaptive model reduction</t>
  </si>
  <si>
    <t>Adaptive control systems; Computation theory; E-learning; Electrolytes; Learning systems; Recurrent neural networks; Adaptive models; Artificial intelligence of thing; Battery digital twin; Cloud–edge collaboration; Incremental learning; Lyapunov stability; Model reduction; Online adaptive model reduction; Reduced order modelling; Reduced-order model; accuracy assessment; artificial intelligence; electric vehicle; electrolyte; Internet; machine learning; monitoring system; prediction; sensor; simulation; Lithium-ion batteries</t>
  </si>
  <si>
    <t>Zhang H.; Lv Y.; Zhang S.; Liu Y.D.</t>
  </si>
  <si>
    <t>Zhang, Haowei (57224593454); Lv, Yang (57788877800); Zhang, Su (56319971500); Liu, Yulong David (58793278700)</t>
  </si>
  <si>
    <t>Digital Supply Chain Management: A Review and Bibliometric Analysis</t>
  </si>
  <si>
    <t>Journal of Global Information Management</t>
  </si>
  <si>
    <t>32</t>
  </si>
  <si>
    <t>10.4018/JGIM.336285</t>
  </si>
  <si>
    <t>Digital transformation in supply chain management has garnered significant attention from both industry and academia. Numerous studies have focused on the emerging concept of digital supply chain management (DSCM). In this research, the authors present a background and context of DSCM. Furthermore, they conduct a systematic bibliometric analysis encompassing a dataset of 1053 scholarly papers published from 1995 to 2021. During the literature review, various methods including network analysis, document co-citation analysis, author co-citation analysis, and journal co-citation analysis are employed. The results of the study provide an overview of the concept of DSCM and highlight key authors, affiliations, and countries in the field. Additionally, the study examines emerging research topics, including blockchain technology, digital twin, and circular economy, within the context of DSCM. Finally, limitations and potential direction for future studies are noted. The authors hope this research could provide a basic understanding of DSCM for industries and academics. © 2024 IGI Global. All rights reserved.</t>
  </si>
  <si>
    <t>CiteSpace; Digital Supply Chain Management; Network Analysis; Systematic Review</t>
  </si>
  <si>
    <t>Information analysis; Bibliometrics analysis; Citespace; Co-Citation Analysis; Digital supply chain; Digital supply chain management; Digital transformation; Journal co-citation analysis; Literature reviews; Research topics; Systematic Review; Supply chain management</t>
  </si>
  <si>
    <t>Zhong Y.; Li Y.</t>
  </si>
  <si>
    <t>Zhong, Yan (58815463900); Li, Yunqi (58815389700)</t>
  </si>
  <si>
    <t>Statistical Evaluation of Sustainable Urban Planning: Integrating Renewable Energy Sources, Energy-Efficient Buildings, and Climate Resilience Measures</t>
  </si>
  <si>
    <t>105160</t>
  </si>
  <si>
    <t>10.1016/j.scs.2023.105160</t>
  </si>
  <si>
    <t>In the face of increasing climate-related challenges, sustainable urban energy networks must grapple with transmission congestion in deregulated power systems. This study introduces a novel statistical approach that synergizes two powerful methodologies for evaluating and managing urban energy networks: the integration of photovoltaic (PV) renewable energy sources and Gated Recurrent Unit (GRU)-based PV forecasting. By combining evolutionary optimization techniques with GRU forecasting, we aim to bolster the sustainability and reliability of urban energy networks while addressing climate change adaptation. In this study, we employ statistical methods, including generator sensitivity ratios and bus sensitivity ratios (BSR), to pinpoint optimal locations for PV power integration within urban networks. The Lion Optimization Algorithm (LOA), an evolutionary optimization method, is employed within a digital twin framework to optimize active power rescheduling values and congestion prices. The incorporation of GRU-based PV forecasting enhances the precision and resilience of our energy management approach. Through extensive simulations conducted on the New England 39-bus system, our findings reveal that the combination of the LOA method and GRU forecasting outperforms traditional optimization techniques such as the Ant Lion Optimizer (ALO) and Particle Swarm Optimization (PSO). This dual-optimization strategy leads to significantly reduced active power rescheduling values and congestion prices, underlining the potential of our statistical model to effectively manage congestion in transmission lines within sustainable urban energy networks. In the context of integrating renewable PV sources and adapting urban energy infrastructure to climate change impacts, the synergy of evolutionary optimization and GRU-based forecasting offers a robust pathway to enhance sustainability and reliability in urban energy networks. © 2023</t>
  </si>
  <si>
    <t>Bus sensitivity ratio; Climate changes; Forecasting; Generator sensitivity ratio; Hybrid techniques</t>
  </si>
  <si>
    <t>Climate change; Costs; Electric power transmission; Electric power transmission networks; Energy efficiency; Intelligent buildings; Particle swarm optimization (PSO); Renewable energy resources; Sustainable development; Bus sensitivity ratio; Energy networks; Generator sensitivities; Generator sensitivity ratio; Hybrid techniques; Optimization algorithms; Photovoltaics; Renewable energy source; Unit-based; Urban energy; algorithm; alternative energy; building; climate change; energy efficiency; forecasting method; optimization; statistical analysis; sustainability; urban planning; Forecasting</t>
  </si>
  <si>
    <t>Coronado E.; Ueshiba T.; Ramirez-Alpizar I.G.</t>
  </si>
  <si>
    <t>Coronado, Enrique (57188864138); Ueshiba, Toshio (11939266900); Ramirez-Alpizar, Ixchel G. (54901904700)</t>
  </si>
  <si>
    <t>A Path to Industry 5.0 Digital Twins for Human–Robot Collaboration by Bridging NEP+ and ROS</t>
  </si>
  <si>
    <t>Robotics</t>
  </si>
  <si>
    <t>10.3390/robotics13020028</t>
  </si>
  <si>
    <t>The integration of heterogeneous hardware and software components to construct human-centered systems for Industry 5.0, particularly human digital twins, presents considerable complexity. Our research addresses this challenge by pioneering a novel approach that harmonizes the techno-centered focus of the Robot Operating System (ROS) with the cross-platform advantages inherent in NEP+ (a human-centered development framework intended to assist users and developers with diverse backgrounds and resources in constructing interactive human–machine systems). We introduce the nep2ros ROS package, aiming to bridge these frameworks and foster a more interconnected and adaptable approach. This initiative can be used to facilitate diverse development scenarios beyond conventional robotics, underpinning a transformative shift in Industry 5.0 applications. Our assessment of NEP+ capabilities includes an evaluation of communication performance utilizing serialization formats like JavaScript Object Notation (JSON) and MessagePack. Additionally, we present a comparative analysis between the nep2ros package and existing solutions, illustrating its efficacy in linking the simulation environment (Unity) and ROS. Moreover, our research demonstrates NEP+’s applicability through an immersive human-in-the-loop collaborative assembly. These findings offer promising prospects for innovative integration possibilities across a broad spectrum of applications, transcending specific platforms or disciplines. © 2024 by the authors.</t>
  </si>
  <si>
    <t>digital twins; Human–Robot Collaboration; Industry 5.0; internet of robotic things; virtual reality</t>
  </si>
  <si>
    <t>Liu H.; Tian Y.; Lu Y.; Feng J.; Wang T.; Li L.; Jiang M.</t>
  </si>
  <si>
    <t>Liu, Hongfei (57219847610); Tian, Yingzhong (15836338500); Lu, Yuqian (56173081300); Feng, Jiecai (55637063200); Wang, Tianhong (57214756340); Li, Long (57188975448); Jiang, Meng (55993480300)</t>
  </si>
  <si>
    <t>A systematic framework for tackling anomalous pre-welding workpiece postures with regular butt joints based on prototype features</t>
  </si>
  <si>
    <t>323</t>
  </si>
  <si>
    <t>10.1016/j.jmsy.2023.11.018</t>
  </si>
  <si>
    <t>In intelligent welding systems, pre-welding parameter extraction is a foremost technology in upgrading robotic welding and integrating emerging technologies, e.g., digital twins, big data, and cloud manufacturing. However, current workpiece postures still rely on manual judgments based on workers' experience, which has become one of major issues hindering the further advancement of intelligent welding systems towards mass production. To cope with this issue, aiming at four typical regular butt joints, a systematic tackling framework is proposed and carried out from posture description, posture feature construction, posture metrics to visualization model reconstruction. At a core, the prototype feature is proposed to characterize pre-welding workpiece postures and a series of text characters based on it is introduced to describe various anomalous workpiece postures including concurrent tilt, misalignment, seam variation, and stacking between them. A comprehensive process for constructing prototype features is performed from data acquisition, image processing to key point search, among which the algorithms for extracting differential features of different seam types are integrated. Based on the constructed prototype features, several posture metric parameters are defined, and workpiece posture models can be easily reconstructed. In addition, the good generalizability of the proposed framework for seam types with regular edge and seam features is also discussed. Ultimately, experimental results show that the prototype feature-based posture description of the pre-welding workpiece can efficiently and accurately characterize multiple anomalous postures. © 2023 The Society of Manufacturing Engineers</t>
  </si>
  <si>
    <t>Anomalous workpiece posture analysis; Intelligent welding system; Mass welding process development; Prototype feature; Workpiece posture model reconstruction</t>
  </si>
  <si>
    <t>Butt welding; Data mining; Image processing; Intelligent robots; Parameter extraction; Anomalous workpiece posture analyse; Intelligent welding; Intelligent welding system; Mass welding process development; Modeling reconstruction; Posture analysis; Posture modeling; Process development; Prototype features; Welding process; Welding systems; Workpiece; Workpiece posture model reconstruction; Data acquisition</t>
  </si>
  <si>
    <t>Peker F.; Beşer M.A.; Işlldar E.; Terzioǧlu Y.; Erten A.C.; Kumbasar T.; Ferhanoǧlu O.</t>
  </si>
  <si>
    <t>Peker, Furkan (57191341665); Beşer, Mert Alperen (58693904700); Işlldar, Ecem (58694423800); Terzioǧlu, Yavuz (58694766600); Erten, Ahmet Can (6506629454); Kumbasar, Tufan (24766319200); Ferhanoǧlu, Onur (22955271900)</t>
  </si>
  <si>
    <t>Towards capsule endoscope locomotion in large volumes: design, fuzzy modeling, and testing</t>
  </si>
  <si>
    <t>Robotica</t>
  </si>
  <si>
    <t>203</t>
  </si>
  <si>
    <t>10.1017/S026357472300142X</t>
  </si>
  <si>
    <t>We present the design and deployment of a capsule endoscope via external electromagnets for locomotion in large volumes alongside its digital twin implementation based on interval type-2 fuzzy logic systems (IT2-FLSs). To perform locomotion, we developed an external mechanism comprising five external electromagnets on a two-dimensional translational platform that is to be placed underneath the patients' bed and integrated multiple Neodymium magnets into the capsule. The interaction between the central bottom external electromagnet and the internal magnet forms a fixed body frame at the capsule center, allowing rotation. The interaction between the external electromagnets and the two internal magnets results in rotation. The elevation of the capsule is accomplished due to the interaction between the upper external electromagnet and the internal magnets. Through simulations, we model the capsule rotation as a function of torque and drive voltages. We validated the proposed locomotion approach experimentally and observed that the results are highly nonlinear and uncertain. Thus, we define a regression problem in which IT2-FLSs, capable of representing nonlinearity and uncertainty, are learned. To verify the proposed locomotion approach and test the IT2-FLS, we leverage our experimental effort to a stomach phantom and finally to an ex vivo bovine stomach. The experimental results validate the locomotion capability and show that the IT2-FLS can capture uncertainties while resulting in satisfactory prediction performance. To showcase the benefit in a clinical scenario, we present a digital twin implementation of the proposed approach in a virtual environment that can link physical and virtual worlds in real time.  © 2023 The Author(s). Published by Cambridge University Press.</t>
  </si>
  <si>
    <t>capsule endoscope; data-driven modeling; digital twin; electromagnetic actuation; fuzzy systems; locomotion</t>
  </si>
  <si>
    <t>Digital storage; Electromagnets; Endoscopy; Fuzzy systems; Mammals; Neodymium alloys; Virtual reality; Capsule endoscopes; Data-driven model; Electromagnetic actuation; Fuzzy modeling; Interval type-2 fuzzy logic systems; Large volumes; Locomotion; Two-dimensional; Uncertainty; Volume design; Fuzzy logic</t>
  </si>
  <si>
    <t>Matei I.; Piotrowski W.; Perez A.; Kleer J.D.; Tierno J.; Mungovan W.; Turnewitsch V.</t>
  </si>
  <si>
    <t>Matei, Ion (24923466000); Piotrowski, Wiktor (57192397650); Perez, Alexandre (23006243100); Kleer, Johan De (6701499368); Tierno, Jorge (7004212764); Mungovan, Wendy (57889474500); Turnewitsch, Vance (56102652600)</t>
  </si>
  <si>
    <t>System Resilience through Health Monitoring and Reconfiguration</t>
  </si>
  <si>
    <t>10.1145/3631612</t>
  </si>
  <si>
    <t>We demonstrate an end-to-end framework to improve the resilience of man-made systems to unforeseen events. The framework is based on a physics-based digital twin model and three modules tasked with real-time fault diagnosis, prognostics and reconfiguration. The fault diagnosis module uses model-based diagnosis algorithms to detect and isolate faults and generates interventions in the system to disambiguate uncertain diagnosis solutions. We scale up the fault diagnosis algorithm to the required real-time performance through the use of parallelization and surrogate models of the physics-based digital twin. The prognostics module tracks fault progression and trains the online degradation models to compute remaining useful life of system components. In addition, we use the degradation models to assess the impact of the fault progression on the operational requirements. The reconfiguration module uses PDDL-based planning endowed with semantic attachments to adjust the system controls to minimize the fault impact on the system operation. We define a resilience metric and use a fuel system example to demonstrate how the metric improves with our framework. © 2024 Copyright held by the owner/author(s). Publication rights licensed to ACM.</t>
  </si>
  <si>
    <t>diagnosis; machine learning; modeling; planning; prognostics; Resilience</t>
  </si>
  <si>
    <t>Fault detection; Learning algorithms; Machine learning; Semantics; Degradation model; Diagnosis algorithms; Faults diagnosis; Health monitoring; Machine-learning; Modeling; Physics-based; Prognostic; Resilience; System resiliences; Failure analysis</t>
  </si>
  <si>
    <t>Skoury L.; Treml S.; Opgenorth N.; Amtsberg F.; Wagner H.J.; Menges A.; Wortmann T.</t>
  </si>
  <si>
    <t>Skoury, Lior (57453883600); Treml, Simon (58608815600); Opgenorth, Nils (58759850200); Amtsberg, Felix (56712865800); Wagner, Hans Jakob (57217014935); Menges, Achim (26121282100); Wortmann, Thomas (57730519000)</t>
  </si>
  <si>
    <t>Towards data-informed co-design in digital fabrication</t>
  </si>
  <si>
    <t>105229</t>
  </si>
  <si>
    <t>10.1016/j.autcon.2023.105229</t>
  </si>
  <si>
    <t>Industry 4.0 has the potential to revolutionise design-to-fabrication processes in the Architecture, Engineering, and Construction (AEC) industry. However, early adoption of Industry 4.0 technology has led to challenges related to data consistency, interoperability, and collaboration among stakeholders. To address these challenges of interoperability and standardisation, this paper introduces a digital thread-based framework for integrating Industry 4.0 concepts into design-to-fabrication processes. At the framework's core are digital threads, which connect physical assets with their digital twin models, communication networks, and decision algorithms. More specifically, the framework comprises a modular and scalable fabrication data schema combined with a comprehensive services software architecture that leverages fabrication design, management, and control tools. The framework was evaluated through a large-scale case study, the livMats Biomimetic Shell. The case study results demonstrate an improvement in collaboration and communication among stakeholders, reduction of errors in the robotic fabrication process and increased efficiency throughout the design-to-fabrication process. By embracing and implementing the digital thread concept, this research showcases the benefits of data-driven decision-making within the construction sector. © 2023 Elsevier B.V.</t>
  </si>
  <si>
    <t>Design-to-fabrication; Digital fabrication; Digital threads; Digital twin</t>
  </si>
  <si>
    <t>Biomimetics; Construction industry; Decision making; Design; Industry 4.0; Information management; Interoperability; Network architecture; Architecture engineering; Case-studies; Co-designs; Data collaborations; Data consistency; Data interoperability; Design-to-fabrication; Digital fabrication; Digital thread; Fabrication process; Fabrication</t>
  </si>
  <si>
    <t>Liu S.; Qi Y.; Gao X.; Liu L.; Ma R.</t>
  </si>
  <si>
    <t>Liu, Sizhe (57972359700); Qi, Yongsheng (24403028100); Gao, Xuejin (9237274900); Liu, Liqiang (57199083517); Ma, Ran (59083416600)</t>
  </si>
  <si>
    <t>Transfer learning-based multiple digital twin-assisted intelligent mechanical fault diagnosis</t>
  </si>
  <si>
    <t>25133</t>
  </si>
  <si>
    <t>025133</t>
  </si>
  <si>
    <t>10.1088/1361-6501/ad0683</t>
  </si>
  <si>
    <t>With the advancement of complex system diagnosis, prediction, and health management technologies, digital twin technology has become a prominent research area in the fields of intelligent manufacturing and system operation and maintenance. However, due to the high complexity of practical systems, the difficulty of data acquisition, and the low accuracy of modeling techniques, current digital twin modeling suffers from low accuracy, and the generalization ability of models is poor when applied in model transfer. To address this issue, a novel fault diagnosis method is proposed, which integrates a digital twin model based on transfer learning. The framework introduces an innovative approach to construct multiple digital twin models using both mechanistic and data-driven models. The mechanism twin constructs a universal simulation model based on physical equipment and updates it with system response measurement data. The data twin consists of a high-dimensional fully connected-generative adversarial network twin for extracting deep features from data and an long- and short-term memory twin for extracting time series features. Subsequently, transfer learning is introduced to achieve deep fusion in the multiple digital twins system. The mechanism twin is used to obtain source domain samples to construct a diagnostic network, and the data twin is used to extract target domain features to correct the diagnostic network, thereby improving the accuracy and reliability of fault diagnosis. Finally, the proposed framework is applied to the fault diagnosis of triplex pump equipment. The accuracy of diagnosis continuously improves as the system is updated and ultimately reaches 89.28%, demonstrating the effectiveness of the algorithm and providing a novel solution for the generalization limitations of current digital twin models. © 2023 IOP Publishing Ltd.</t>
  </si>
  <si>
    <t>digital twin; generative adversarial networks; intelligent fault diagnosis; long short-term memory networks; transfer learning</t>
  </si>
  <si>
    <t>Brain; Complex networks; Data acquisition; Data mining; E-learning; Engineering education; Fault detection; Industrial research; Learning systems; Long short-term memory; 'current; Faults diagnosis; Health management technologies; Intelligent fault diagnosis; Long short-term memory network; Mechanical faults diagnosis; Memory network; Model-based OPC; System diagnosis; Transfer learning; Failure analysis</t>
  </si>
  <si>
    <t>Salim M.M.; Azzaoui A.E.; Deng X.; Park J.H.</t>
  </si>
  <si>
    <t>Salim, Mikail Mohammed (57209855755); Azzaoui, Abir El (57215058883); Deng, Xianjun (55822608300); Park, Jong Hyuk (58100958700)</t>
  </si>
  <si>
    <t>FL-CTIF: A federated learning based CTI framework based on information fusion for secure IIoT</t>
  </si>
  <si>
    <t>102074</t>
  </si>
  <si>
    <t>10.1016/j.inffus.2023.102074</t>
  </si>
  <si>
    <t>Industrial Internet of Things (IIoT) are evolving and transitioning into virtual entities supported by digital twin technology to optimize existing processes further and improve their efficiency. The virtual representation of the several IIoT departments, such as manufacturing process, packaging, warehousing, and logistics enables predictive maintenance for optimizing local material resources for manufacturing and packaging, improved warehouse space allocation, and delivery schedule optimization. The high volume of data generated from IoT devices are exposed to cyber-attacks using modern attack vectors and thus threaten both physical IIoT environment and its digital twins. Existing intrusion detection systems focus on identifying anomalous traffic using obsolete knowledge of cyber-attack patterns for several attacks, such as ARP poisoning man-in-the-middle attacks, SSL-based attacks using encrypted traffic, and DNS flood-based DDoS traffic. A lack of focus on security using updated and comprehensive Cyber Threat Intelligence (CTI) threatens the security of the IIoT environment. In this paper, we present a Federated Learning based CTI framework based on Information Fusion (FL-CTIF) for securing IIoT environments. We design a comprehensive cyberattack dataset with updated feature selection using Information Fusion to improve the accuracy in identifying cyber-attacks. A federated learning-based ANN model is designed to reduce the model training rounds based on satisfaction level and measure the absence of improvement in each attack vector's average accuracy. The model is evaluated based on model aggregation performance and demonstrates an improved F1 score based on reduced training rounds and reduced CPU consumption. The federated learning model improves accuracy and reduces the false positive rate using the newly merged dataset compared to existing research. © 2023</t>
  </si>
  <si>
    <t>Cyberattack; Federated Learning; IIoT; Information Fusion</t>
  </si>
  <si>
    <t>Computer crime; Crime; Cyber attacks; Digital devices; Information fusion; Internet protocols; Intrusion detection; Learning systems; Network security; Attack vector; Cyber threats; Cyber-attacks; Federated learning; Industrial internet of thing; Manufacturing logistics; Manufacturing process; Process packaging; Virtual entities; Virtual representations; Internet of things</t>
  </si>
  <si>
    <t>Catapano M.; Poli A.; Roncoroni R.; Reis A.</t>
  </si>
  <si>
    <t>Catapano, Maurizio (58777663700); Poli, Andrea (59165323500); Roncoroni, Roberto (59164409900); Reis, Ana (59164670400)</t>
  </si>
  <si>
    <t>INFRA-BIM interoperability for Tunnel Renewal</t>
  </si>
  <si>
    <t>2841</t>
  </si>
  <si>
    <t>2847</t>
  </si>
  <si>
    <t>10.1201/9781003495505-377</t>
  </si>
  <si>
    <t>BIM methodology is today the driving force behind an ongoing revolution in the Engineering and Construction sector. In parallel with studies on new tunnels, the engineering company TECNE, part of Gruppo Autostrade per l’Italia (Gruppo ASPI), is implementing the so-called Tunnel Renewal Strategy which aims to propose a new approach to Tunnel Rehabilitation Works. Within this framework, TECNE is developing a proprietary BIM approach to the Design of modernization of existing tunnels based on an interoperable workflow. As the studies cover existing tunnels, the BIM approach depends on the input data available (for example endoscopic video surveys, laser scanner surveys, historical documentation). The BIM project is than developed in different phases according to construction sequence: from the demolition of portions of the existing lining up to the reconstruction phase. This Project &amp; Construction Information Model becomes the basis on which it is then possible to implement the Asset Information Model for Facility Management according to the Asset Information Requirements identified jointly with the concessionaire of the Italian Highway aiming to prototype a digital twin in the perspective of better maintenance planning and integrated infrastructure management. © 2024 The Author(s).</t>
  </si>
  <si>
    <t>BIM; INFRA-BIM; Interoperability; Tunnel Renewal; Tunneling</t>
  </si>
  <si>
    <t>Architectural design; Construction industry; Information theory; Office buildings; Project management; Tunnels; BIM; Construction sectors; Driving forces; Engineering companies; Engineering sectors; Existing tunnel; Information Modeling; INFRA-BIM; Tunnel renewal; Tunneling; Interoperability</t>
  </si>
  <si>
    <t>Wei P.; Li C.; Jiang Z.; Wang D.</t>
  </si>
  <si>
    <t>Wei, Pengyu (24465908200); Li, Chuntong (57202266432); Jiang, Ze (58359684100); Wang, Deyu (57155001500)</t>
  </si>
  <si>
    <t>Real-Time Digital Twin of Ship Structure Deformation Field Based on the Inverse Finite Element Method</t>
  </si>
  <si>
    <t>257</t>
  </si>
  <si>
    <t>10.3390/jmse12020257</t>
  </si>
  <si>
    <t>Digital twins, an innovative technology propelled by data and models, play a seminal role in the digital transformation and intelligent upgrade of ships. This study introduces a digital twin methodology for the real-time monitoring of ship structure deformation fields, based on finite discrete strain data, and a visualization tool framework is developed using virtual reality technology. First, the inverse Finite Element Method (iFEM) is employed to derive the deformation field of the ship structure in real time using sensor strain data. Secondly, the deformation field data obtained based on the iFEM algorithm is converted into general visualization data conducive to interpretation within virtual reality (VR) applications. Lastly, a digital twin software tool is built to enable synchronous responses and interactions between the virtual scene and the physical scene, directly superposing particular virtual objects (data acquired by sensors, computer-aided design (CAD) virtual models, and deformation field cloud images) onto the physical scene in real time. The digital twin tool embodies a virtual reality visualization system framework integrating the physical data measurement, reconstruction, analysis, expression, storage, rendering, and interaction of deformation field data. Through practical application, the flexibility, effectiveness, and compatibility of the developed prototype tool are verified. According to the results, the system can enhance the efficiency of scientific communication, model validation, and interdisciplinary sharing during the analysis and evaluation of the mechanical properties of ship structures. © 2024 by the authors.</t>
  </si>
  <si>
    <t>digital twin; inverse finite element method; scientific visualization; ship structure; virtual reality</t>
  </si>
  <si>
    <t>Avanzato R.; Beritelli F.; Lombardo A.; Ricci C.</t>
  </si>
  <si>
    <t>Avanzato, Roberta (57210934485); Beritelli, Francesco (7005282186); Lombardo, Alfio (7101813955); Ricci, Carmelo (57705706900)</t>
  </si>
  <si>
    <t>Lung-DT: An AI-Powered Digital Twin Framework for Thoracic Health Monitoring and Diagnosis</t>
  </si>
  <si>
    <t>958</t>
  </si>
  <si>
    <t>10.3390/s24030958</t>
  </si>
  <si>
    <t>The integration of artificial intelligence (AI) with Digital Twins (DTs) has emerged as a promising approach to revolutionize healthcare, particularly in terms of diagnosis and management of thoracic disorders. This study proposes a comprehensive framework, named Lung-DT, which leverages IoT sensors and AI algorithms to establish the digital representation of a patient’s respiratory health. Using the YOLOv8 neural network, the Lung-DT system accurately classifies chest X-rays into five distinct categories of lung diseases, including “normal”, “covid”, “lung_opacity”, “pneumonia”, and “tuberculosis”. The performance of the system was evaluated employing a chest X-ray dataset available in the literature, demonstrating average accuracy of 96.8%, precision of 92%, recall of 97%, and F1-score of 94%. The proposed Lung-DT framework offers several advantages over conventional diagnostic methods. Firstly, it enables real-time monitoring of lung health through continuous data acquisition from IoT sensors, facilitating early diagnosis and intervention. Secondly, the AI-powered classification module provides automated and objective assessments of chest X-rays, reducing dependence on subjective human interpretation. Thirdly, the twin digital representation of the patient’s respiratory health allows for comprehensive analysis and correlation of multiple data streams, providing valuable insights as to personalized treatment plans. The integration of IoT sensors, AI algorithms, and DT technology within the Lung-DT system demonstrates a significant step towards improving thoracic healthcare. By enabling continuous monitoring, automated diagnosis, and comprehensive data analysis, the Lung-DT framework has enormous potential to enhance patient outcomes, reduce healthcare costs, and optimize resource allocation. © 2024 by the authors.</t>
  </si>
  <si>
    <t>convolutional neural network; deep learning; Digital Twin; image processing; IoT sensors; lung healthcare; smart healthcare</t>
  </si>
  <si>
    <t>Biological organs; Convolutional neural networks; Data acquisition; E-learning; Image processing; Internet of things; Artificial intelligence algorithms; Convolutional neural network; Deep learning; Digital representations; Health diagnosis; Health monitoring; Images processing; IoT sensor; Lung healthcare; Smart healthcare; Deep learning</t>
  </si>
  <si>
    <t>Wei Z.; Xie L.; Zhang W.; Liu J.; Fan M.; Yi F.</t>
  </si>
  <si>
    <t>Wei, Zhang (59165977500); Xie, Limiao (58947659300); Zhang, Wei (59166106500); Liu, Jiali (59166624900); Fan, Meijie (58947987700); Yi, Fengchao (58308072600)</t>
  </si>
  <si>
    <t>Research and Application of Digital Twin in the Field of Hydropower Stations</t>
  </si>
  <si>
    <t>1216</t>
  </si>
  <si>
    <t>1221</t>
  </si>
  <si>
    <t>10.1109/ACPEE60788.2024.10532306</t>
  </si>
  <si>
    <t>The national '14th Five-Year Plan' on the construction of intelligent water conservancy clearly requires the construction of an intelligent water conservancy system to enhance the ability to measure and report water clarity and intelligent scheduling, and to make full use of the new generation of information technology such as the Internet of Things, big data and digital twins. The main task of smart water conservancy construction is to build a digital twin basin to achieve integrated development and safety. To this end, the digital twin platform in this paper covers the entire process of reservoir digital scene construction, simultaneous monitoring of dam safety and rainfall, real-time forecasting, automatic feedback analysis, online safety judgement, early warning, and dam safety decision support. The system collects the characteristics of dam settlement, inclination, water pressure and dam shape, and through the acquisition, collation and analysis of all kinds of information, it makes dam safety evaluation, controls the safe operation of dams, verifies the accuracy of calculation parameters, the practicability of the calculation method, and the correctness of the feedback construction method, and helps the management personnel to make accurate and fast disaster warning forecasts to protect the people's life and property safety. In addition, this paper also researches the 'four pre' functions required for the construction of digital twin watersheds, i.e., prediction, early warning, pre-control and planning, and puts forward suggestions for a perfect business application system and network security protection system.  © 2024 IEEE.</t>
  </si>
  <si>
    <t>digital twin; HEC-RAS models; hydroelectric power plants; Internet of Things; quadruple prediction</t>
  </si>
  <si>
    <t>Dams; Decision support systems; Feedback; Human resource management; Hydroelectric power; Hydroelectric power plants; Information management; Internet of things; Network security; Reservoir management; Reservoirs (water); Safety engineering; Water management; Dam safety; Early warning; Five-year plans; HEC-RAS model; Hydropower stations; Intelligent scheduling; Quadruple prediction; Research and application; Water clarity; Water conservancy; Forecasting</t>
  </si>
  <si>
    <t>Liu J.; Huang I.; Anand A.; Chang P.-H.; Huang Y.</t>
  </si>
  <si>
    <t>Liu, Jingya (59165851700); Huang, Issac (59166237900); Anand, Aishwarya (59166760900); Chang, Po-Hao (59166628500); Huang, Yufang (59166628600)</t>
  </si>
  <si>
    <t>Digital Twin in Retail: An AI-Driven Multi-Modal Approach for Real-Time Product Recognition and 3D Store Reconstruction</t>
  </si>
  <si>
    <t>368</t>
  </si>
  <si>
    <t>373</t>
  </si>
  <si>
    <t>10.1109/VRW62533.2024.00072</t>
  </si>
  <si>
    <t>Within large-scale retail environments, adopting a digital twin - an exact virtual model of a physical store - offers substantial opportunities to improve operational efficiency, facilitate decision-making based on data analysis, and enhance the overall customer experience. The current challenges in developing and maintaining a digital twin arise from the labor-intensive processes involved. These include the manual input of product metadata and the tracking of product placements within stores. This issue is particularly pronounced for large retailers, where the complexity escalates due to the sheer volume of products, customers, and field workers. Additionally, discrepancies between store blueprints and their actual layouts, along with seasonal variations and stock shortages, contribute to frequent and significant alterations in the digital twin of the store, making management and updating a challenging task. To solve this, this work proposes an efficient and automated AI-driven multi-modal solution to collect and update on-shelf product data for digital twinning. By taking advantage of cutting-edge head-mounted displays (HMDs) and smartphones, this proposed framework is equipped with robust AI-driven model execution and augmented reality (AR) capabilities, thus facilitating quick data collection and immediate verification. We introduce an AI-driven computer vision system capable of real-time on-shelf product recognition and detecting 2D locations using the mobile device's camera. To gather in-store product location data, we map the 2D product location to the 3D world location, integrating the mobile camera and depth sensor with spatial awareness technology. Augmented reality (AR) is employed on mobile devices to compare the overlay of virtual and physical products, which provides an intuitive solution for verifying the collected product information and in-store location. To validate the effectiveness of the proposed system, we built a product wayfinding iOS app to direct users to the desired product based on our digital twin. We achieved an 81.6% CSAT score and 24.5% NPS score among 46 real shoppers and 23 store associates. Additionally, 91.8% of the testers think the app will make shopping easier and can provide accurate product findings. © 2024 IEEE.</t>
  </si>
  <si>
    <t>Application specific development environments; Information systems [Information systems applications]: Multimedia information systems; Computer systems organization [Real-time systems]: Real-time system architecture; Software and its engineering [Software notations and tools]: Development frameworks and environments; Computer vision problems Object detection; Multimedia databases; Computing methodologies [Artificial intelligence]: Computer vision; Object recognition; Tracking</t>
  </si>
  <si>
    <t>Application programs; Augmented reality; Cameras; Computer vision; Decision making; Image reconstruction; Information management; Information systems; Information use; Interactive computer systems; Location; Object detection; Object recognition; Sales; User interfaces; Application specific; Application specific development environment;; Computer system organization; Computer system organization [real-time system]: real-time system architecture;; Computer vision problem object detection; Computer vision problems; Computing methodologies; Computing methodology [artificial intelligence]: computer vision; Development environment; Development frameworks; Engineering software; Information system [information system application]: multimedium information system; Information systems application; Multimedia database; MultiMedia Information Systems; Multimedium database;; Objects detection; Objects recognition; Real - Time system; Software and its engineering [software notation and tool]: development framework and environment; System information; Systems architecture; Tool development; Tracking; Real time systems</t>
  </si>
  <si>
    <t>Rebollo M.; Rincon J.A.; Hernández L.; Enguix F.; Carrascosa C.</t>
  </si>
  <si>
    <t>Rebollo, Miguel (7006613165); Rincon, Jaime Andrés (56184334100); Hernández, Luís (57190074024); Enguix, Francisco (58553135100); Carrascosa, Carlos (6603371182)</t>
  </si>
  <si>
    <t>Extending the Framework for Developing Intelligent Virtual Environments (FIVE) with Artifacts for Modeling Internet of Things Devices and a New Decentralized Federated Learning Based on Consensus for Dynamic Networks</t>
  </si>
  <si>
    <t>1342</t>
  </si>
  <si>
    <t>10.3390/s24041342</t>
  </si>
  <si>
    <t>One of the main lines of research in distributed learning in recent years is the one related to Federated Learning (FL). In this work, a decentralized Federated Learning algorithm based on consensus (CoL) is applied to Wireless Ad-hoc Networks (WANETs), where the agents communicate with other agents to share their learning model as they are available to the wireless connection range. When deploying a set of agents, it is essential to study whether all the WANET agents will be reachable before the deployment. The paper proposes to explore it by generating a simulation close to the real world using a framework (FIVE) that allows the easy development and modification of simulations based on Unity and SPADE agents. A fruit orchard with autonomous tractors is presented as a case study. The paper also presents how and why the concept of artifact has been included in the above-mentioned framework as a way to highlight the importance of some devices used in the environment that have to be located in specific places to ensure the full connection of the system. This inclusion is the first step to allow Digital Twins to be modeled with this framework, now allowing a Digital Shadow of those devices. © 2024 by the authors.</t>
  </si>
  <si>
    <t>complex networks; distributed AI; multi-agent systems (MASs); neural networks</t>
  </si>
  <si>
    <t>Digital devices; Internet of things; Learning algorithms; Learning systems; Multi agent systems; Orchards; Virtual reality; Decentralised; Distributed AI; Distributed learning; Dynamic network; Intelligent virtual environments; Learning models; Multi-agent system; Neural-networks; Wireless ad-hoc networks; Wireless connection; article; artifact; consensus; diagnosis; digital twin; human; internet of things; learning; learning algorithm; multi-agent system; nerve cell network; orchard; simulation; Complex networks</t>
  </si>
  <si>
    <t>Kolokotsa D.; Lilli A.; Tsekeri E.; Gobakis K.; Katsiokalis M.; Mania A.; Baldacchino N.; Polychronaki S.; Buckley N.; Micallef D.; Calleja K.; Clarke E.; Duca E.; Mali L.; Bisello A.</t>
  </si>
  <si>
    <t>Kolokotsa, Dionysia (36337762700); Lilli, Aikaterini (57219330576); Tsekeri, Elisavet (57204855370); Gobakis, Kostas (42161195600); Katsiokalis, Minas (57221103412); Mania, Aikaterini (57894260000); Baldacchino, Neil (58906783000); Polychronaki, Sevasti (58906085900); Buckley, Niall (57224476271); Micallef, Daniel (36135770100); Calleja, Kurt (58906432400); Clarke, Emma (58905915300); Duca, Edward (59100229700); Mali, Luka (57142409200); Bisello, Adriano (57190496291)</t>
  </si>
  <si>
    <t>The Intersection of the Green and the Smart City: A Data Platform for Health and Well-Being through Nature-Based Solutions</t>
  </si>
  <si>
    <t>10.3390/smartcities7010001</t>
  </si>
  <si>
    <t>An increasingly important aspect of analyzing the challenges facing cities today is the integration of nature. Nature-based solutions have the potential to successfully cope with the adverse effects of extensive urbanization and climatic change. On the other hand, the incorporation of smartness in cities is a critical issue. This paper aims to analyze the steps towards integrating nature-based solutions and smart city aspects to develop a web-based data platform that focuses on tackling and investigating the role of nature-based solutions in city health and well-being and returns a digital twin of the natural and built environment, including health-related key performance indicators. Seven pilot cities are used as a basis for the analysis. The architecture of a smart green city data platform is described. The interaction with the citizens is ensured through apps and games. The paper lays the foundation for a future “phygital” NBS world. © 2023 by the authors.</t>
  </si>
  <si>
    <t>health; nature-based solutions; platform; smart cities; wellbeing</t>
  </si>
  <si>
    <t>Yan H.; Xu X.; Bilal M.; Xia X.; Dou W.; Wang H.</t>
  </si>
  <si>
    <t>Yan, Hanzhi (57577878300); Xu, Xiaolong (55706201200); Bilal, Muhammad (56562681700); Xia, Xiaoyu (57212269089); Dou, Wanchun (7006874536); Wang, Huihui (57269559700)</t>
  </si>
  <si>
    <t>Customer Centric Service Caching for Intelligent Cyber-Physical Transportation Systems with Cloud-Edge Computing Leveraging Digital Twins</t>
  </si>
  <si>
    <t>1787</t>
  </si>
  <si>
    <t>1797</t>
  </si>
  <si>
    <t>10.1109/TCE.2023.3326969</t>
  </si>
  <si>
    <t>To provide various high-quality intelligent transportation services to customers, Intelligent Cyber-Physical Transportation Systems (ICTS) with cloud-edge computing are widely commissioned. In such ICTS, service requests processed by edge servers (ES) usually have a low response latency, thus leading to a high quality of service (QoS). As a prerequisite for requests processing in the ES, service cache provides requests with storage and computing resources. But the limited resources of each ES make it impossible to cache all services, so how to generate high-performance caching strategies for ICTS is a major challenge. Besides, how to evaluate the effectiveness of the application of these strategies is also a challenge. Fortunately, thanks to the constructed digital twins (DT) for ICTS, the strategies have a digital platform to be simulated into application. With the assistance of DT, a solution to service caching problem in ICTS, named SFT-SCAR, is proposed. Firstly, a DT supported service providing framework for ICTS is designed. Then, a graph attention network (GAT) based service request flow prediction scheme and an asynchronous advantage actor-critic (A3C) based service caching scheme are presented. Besides, the generated caching strategies are simulated in the DT of ICTS to evaluate the performance of these strategies. Experimental results demonstrate that the proposed SFT-SCAR approach improves the hit rate by 1.11% - 13.27%. © 1975-2011 IEEE.</t>
  </si>
  <si>
    <t>asynchronous advantage actor-critic; cloud-edge computing; digital twins; graph attention network; Intelligent cyber-physical transportation systems</t>
  </si>
  <si>
    <t>Cyber Physical System; Edge computing; Embedded systems; Flow graphs; Interactive computer systems; Job analysis; Quality control; Quality of service; Actor critic; Asynchronoi advantage actor-critic; Cloud-computing; Cloud-edge computing; Cyber physicals; Edge computing; Graph attention network; Intelligent cybe-physical transportation system; Physical transportation; Quality-of-service; Real - Time system; Task analysis; Transportation system; Real time systems</t>
  </si>
  <si>
    <t>Kohtz S.; Zhao J.; Renteria A.; Lalwani A.; Xu Y.; Zhang X.; Haran K.S.; Senesky D.; Wang P.</t>
  </si>
  <si>
    <t>Kohtz, Sara (57216610252); Zhao, Junhan (58018046200); Renteria, Anabel (57210109916); Lalwani, Anand (57286244100); Xu, Yanwen (57212273336); Zhang, Xiaolong (57193644104); Haran, Kiruba Sivasubramaniam (6602708766); Senesky, Debbie (34979165100); Wang, Pingfeng (15833417000)</t>
  </si>
  <si>
    <t>Optimal sensor placement for permanent magnet synchronous motor condition monitoring using a digital twin-assisted fault diagnosis approach</t>
  </si>
  <si>
    <t>109714</t>
  </si>
  <si>
    <t>10.1016/j.ress.2023.109714</t>
  </si>
  <si>
    <t>Efficient health monitoring for identifying and quantifying damages can substantially improve the performance and structural integrity of engineered systems. Specifically, new advances in sensing technologies have pushed the research of large sensor networks to monitor complex mechanical structures. Given the need for health state monitoring, designing an optimal sensor framework with accurate detectability of failure modes has great significance. However, there is often little to no experimental data available for newly proposed mechanical systems; so a digital-twin method would make fault detection feasible for this applications. In this paper, a data-driven reliability-based design optimization (RBDO) approach is employed for sensor placement and fault detection of a permanent magnet synchronous motor (PMSM), which is a relatively new system for high power engineering applications. This system suffers from inter-turn and inter-phase short-winding faults, which can cause catastrophic failure of the whole structure. For PMSMs, current sensing and magnetic field sensing can be utilized for the detection of faults, but actual sensor placement has not been considered in recent literature. In this study, the first step is to create an FEA model of the PMSM for the simulation of faults, which serves as the digital twin. Next, a data-driven approach is implemented for sensor placement and classification of faults. The proposed method utilizes distance clustering for identification of various failure modes, which is suitable for many applications due to its high accuracy and computational efficiency. In addition, a genetic algorithm is implemented to determine the minimum number and optimal placement of sensors. This framework simultaneously searches for the optimal placement of sensors while training the classifier for detectability of system health states. Ultimately, the proposed methodology shows convergence to a solution with high accuracy for detection of faults, and is demonstrated on the novel system of a PMSM with magnetic field sensors. © 2023 Elsevier Ltd</t>
  </si>
  <si>
    <t>Classification; Fault detection; Genetic algorithm; Hall effect sensor; Optimal sensor placement; Permanent magnet synchronous motor</t>
  </si>
  <si>
    <t>Computational efficiency; Condition monitoring; Genetic algorithms; Machine design; Magnetic fields; Permanent magnets; Sensor networks; Synchronous motors; Detectability; Faults detection; Faults diagnosis; Hall-effect sensors; Health state; High-accuracy; Optimal placement of sensors; Optimal sensor placement; Permanent Magnet Synchronous Motor; Sensor placement; Fault detection</t>
  </si>
  <si>
    <t>Li J.; Wang Z.; Zhang S.; Lin Y.; Jiang L.; Tan J.</t>
  </si>
  <si>
    <t>Li, Jie (58610750700); Wang, Zili (57212119190); Zhang, Shuyou (8375666400); Lin, Yaochen (57205730978); Jiang, Lanfang (26325463000); Tan, Jianrong (57216751403)</t>
  </si>
  <si>
    <t>Task incremental learning-driven Digital-Twin predictive modeling for customized metal forming product manufacturing process</t>
  </si>
  <si>
    <t>102647</t>
  </si>
  <si>
    <t>10.1016/j.rcim.2023.102647</t>
  </si>
  <si>
    <t>Customized metal forming products entail personalized requirements in terms of dimensions, materials, and other specifications, while the processing conditions involved are subject to dynamic changes. Digital-Twin (DT) predictive models have become essential tools for optimizing the complex manufacturing process. However, the traditional approach exhibits limitations in handling dynamic data, capturing complex nonlinear relationships, and leveraging multi-source information. Additionally, retraining predictive models for novel tasks with unique operating conditions in specific scenarios can lead to substantial time and resource inefficiencies. Therefore, a task incremental learning-based approach for DT predictive modeling is proposed in this paper. Firstly, a DT framework and a comprehensive information model are established for real-time monitoring and integration of multi-source information. Moreover, the pre-trained Temporal Fusion Transformer model is utilized to capture valuable knowledge from historical tasks. Subsequently, task incremental learning is adopted to fine-tune the model using new task data, thereby enhancing adaptability and enabling rapid and scalable modeling. Finally, the effectiveness of the proposed method is validated on a customized metal tube bending forming platform, demonstrating accurate prediction of tube cross-section deformation. © 2023 Elsevier Ltd</t>
  </si>
  <si>
    <t>custom product manufacturing; Digital-Twin; metal forming; predictive modeling; task incremental learning; Temporal Fusion Transformer</t>
  </si>
  <si>
    <t>Data handling; E-learning; Learning systems; Metal forming; Custom product manufacturing; Custom products; Incremental learning; Manufacturing process; Multi-source informations; Predictive models; Processing condition; Product manufacturing; Task incremental learning; Temporal fusion transformer; Bending (forming)</t>
  </si>
  <si>
    <t>He S.; Du C.; Hossain M.S.</t>
  </si>
  <si>
    <t>He, Suli (58663865200); Du, Chengwen (58663097100); Hossain, M. Shamim (24066717900)</t>
  </si>
  <si>
    <t>6G-Enabled Consumer Electronics Device Intrusion Detection with Federated Meta-Learning and Digital Twins in a Meta-Verse Environment</t>
  </si>
  <si>
    <t>3111</t>
  </si>
  <si>
    <t>10.1109/TCE.2023.3321846</t>
  </si>
  <si>
    <t>The widespread adoption of consumer electronics devices coupled with the emergence of 6G technology has led to the establishment of an extensive network of interconnected devices, forming the underlying infrastructure of the Internet of Things (IoT). Nevertheless, this interconnectivity introduces a myriad of security concerns, given that these devices become susceptible to malicious activities and unauthorized breaches. Moreover, conventional intrusion detection systems encounter difficulties in managing imbalanced data scenarios, wherein the count of normal instances vastly exceeds that of intrusion instances. To address this issue, we propose a novel framework for 6G-enabled consumer electronics device intrusion detection, leveraging the power of federated meta-learning and digital twins within a Meta-Verse environment. By leveraging the distributed intelligence of meta-learning across a network of devices, our framework enables efficient and accurate detection of intrusions while mitigating the impact of imbalanced data. Furthermore, by utilizing digital twins within a Meta-Verse environment, we create a scalable and controlled setting for experimentation, enabling the development and evaluation of intrusion detection algorithms in a realistic yet controlled manner. Our experimental results demonstrate the effectiveness of the proposed framework in detecting intrusions on 6G-enabled consumer electronics devices. The federated meta-learning approach achieves superior performance compared to traditional intrusion detection methods, especially in imbalanced data scenarios. © 1975-2011 IEEE.</t>
  </si>
  <si>
    <t>consumer electronics; digital twin; Federated meta learning; intrusion detection; meta learning; metaverse</t>
  </si>
  <si>
    <t>Digital devices; E-learning; Internet of things; Intrusion detection; 6g mobile communication; Federated meta learning; Intrusion-Detection; Metalearning; Metaverses; Mobile communications; Security; Data privacy</t>
  </si>
  <si>
    <t>Qian L.P.; Li M.; Ye P.; Wang Q.; Lin B.; Wu Y.; Yang X.</t>
  </si>
  <si>
    <t>Qian, Li Ping (55241616100); Li, Mingqing (58064395900); Ye, Ping (58540292800); Wang, Qian (56373374200); Lin, Bin (56447664600); Wu, Yuan (24781596200); Yang, Xiaoniu (55683786800)</t>
  </si>
  <si>
    <t>Secrecy-Driven Energy Minimization in Federated-Learning-Assisted Marine Digital Twin Networks</t>
  </si>
  <si>
    <t>5155</t>
  </si>
  <si>
    <t>5168</t>
  </si>
  <si>
    <t>10.1109/JIOT.2023.3305711</t>
  </si>
  <si>
    <t>Digital twin has been emerging as a promising paradigm that connects physical entities and digital space, and continuously evolves to optimize the physical systems. In this article, we focus on studying efficient communication and computation scheme when constructing the Marine Internet of Things (M-IoT)'s digital twin with secrecy provisioning. Specifically, the digital twin model is trained based on federated learning, in which all the unmanned surface vehicles deliver the trained models with nonorthogonal multiple access (NOMA) to the high-altitude platform (HAP) for global model aggregation. Considering the potential eavesdropping on the radio signals of HAP, we utilize the chaotic sequences to spread the model information before the global model broadcasting. In this framework, we aim to minimize the total energy consumption for constructing the digital twin of M-IoT by jointly optimizing the global accuracy, the local accuracy, the HAP's transmission power and NOMA transmission duration, subject to the secrecy provisioning and latency constraint. An effective low-complexity algorithm is proposed to tackle this joint optimization problem with the use of a layered feature. Finally, numerical results are given to validate the performance gain of the proposed scheme, in comparison with the fixed accuracy scheme, the nonspread spectrum scheme and the time division multiple access transmission scheme.  © 2014 IEEE.</t>
  </si>
  <si>
    <t>Digital twin; energy minimization; federated learning (FL); joint optimization; nonorthogonal multiple access (NOMA); secrecy provisioning</t>
  </si>
  <si>
    <t>Computational complexity; E-learning; Energy utilization; Internet of things; Learning systems; Time division multiple access; Computational modelling; Energy minimization; Federated learning; Joint optimization; Multiple access; Non-orthogonal; Non-orthogonal multiple access; Quality-of-service; Resource management; Secrecy provisioning; Security; Quality of service</t>
  </si>
  <si>
    <t>Yang J.</t>
  </si>
  <si>
    <t>Yang, Juntong (59150851600)</t>
  </si>
  <si>
    <t>Intelligent design of cold storage room system based on low temperature process</t>
  </si>
  <si>
    <t>Applied Mathematics and Nonlinear Sciences</t>
  </si>
  <si>
    <t>10.2478/amns-2024-1408</t>
  </si>
  <si>
    <t>In this study, we address the intelligent design requirements of a cold storage system by developing a monitoring module for operational oversight, setting up the requisite hardware and software operating environment, and establishing a three-dimensional digital twin-based intelligent decision-making system with the digital twin model serving as the core framework. In order to seek the best path for the operation of the refrigeration system and achieve the lowest energy consumption in the refrigeration system, the dynamic planning algorithm is used to configure the refrigeration system power-consuming equipment and analyze the energy consumption of the system unit under different θW values. For the control algorithm of the electronic expansion valve in the application of a low-temperature process in cold storage, the PID algorithm is introduced and optimized using a variable domain fuzzy control algorithm to explore the degree of system energy saving and control accuracy under the two algorithmic control methods. Under the same working conditions, the fluctuation range of the PID control effect is ± 0.8, the fluctuation range of the fuzzy PID control effect is ± 0.4, the fluctuation range of fuzzy PID control superheats is smaller, the system superheat maintenance is more stable, which is in line with the design of an intelligent system for cold storage room.  © 2024 Juntong Yang, published by Sciendo.</t>
  </si>
  <si>
    <t>Cold storage machine room system; Digital twin model; Dynamic programming algorithm; Fuzzy PID algorithm</t>
  </si>
  <si>
    <t>Decision making; Dynamic programming; Energy conservation; Energy utilization; Fuzzy control; Intelligent systems; Refrigeration; Temperature; Three term control systems; Cold storage machine room system; Cold storage rooms; Digital twin model; Dynamic programming algorithm; Fuzzy PID algorithm; Intelligent designs; Machine rooms; Refrigeration system; Room systems; Storage machines; Cold storage</t>
  </si>
  <si>
    <t>Bazzaz S.A.</t>
  </si>
  <si>
    <t>Bazzaz, Siamak Ahmadzadeh (57575615400)</t>
  </si>
  <si>
    <t>The Application of Digital Twins in Sustainable Urban Planning: From Data Acquisition to 3D Virtualization</t>
  </si>
  <si>
    <t>1110</t>
  </si>
  <si>
    <t>1111</t>
  </si>
  <si>
    <t>10.1109/VRW62533.2024.00349</t>
  </si>
  <si>
    <t>This research explores the application of Digital Twins (DT) in Sustainable Urban Planning, focusing on climate-resilient regions. The study addresses key challenges in climate change adaptation and environmental risk mitigation. The proposed framework integrates DT technology for data acquisition, processing, and virtualization, employing real-time data stream analytics. The progress, spanning literature review, conceptual framework, case studies, and data collection, reflects a dedicated adherence to the 3-year timetable. Keywords: Digital Twins, Sustainable Urban Planning, Climate Change Adaptation, Real-time Responses, Framework Evaluation. © 2024 IEEE.</t>
  </si>
  <si>
    <t>Climate Change Adaptation; Digital Twins; Real-time Responses; Sustainable Urban Planning</t>
  </si>
  <si>
    <t>Climate change; Data acquisition; Data handling; Case-studies; Climate change adaptation; Conceptual frameworks; Environmental risks; Literature reviews; Real time response; Real-time data streams; Risk mitigation; Sustainable urban planning; Virtualizations; Urban planning</t>
  </si>
  <si>
    <t>Wang X.; Hu X.; Wan J.</t>
  </si>
  <si>
    <t>Wang, Xiangdong (58019722200); Hu, Xiaofeng (56183323400); Wan, Jiafu (24333732700)</t>
  </si>
  <si>
    <t>Digital-twin based real-time resource allocation for hull parts picking and processing</t>
  </si>
  <si>
    <t>613</t>
  </si>
  <si>
    <t>10.1007/s10845-022-02065-1</t>
  </si>
  <si>
    <t>The development of Industrial Internet of Things, big data, and multi-domain modeling, led to the emergence of digital twin (DT), providing a new approach to the cyber-physical production systems. In the traditional shipbuilding industry, a large number of hull parts are often tracked and transferred. During the hull parts picking and processing, the uncertainty from parts transfer tasks and logistics information often leads to low resource utilization. Therefore, a real-time resource allocation method based on DT for hull part smart picking and processing system (SPPS) is proposed. Firstly, a multi-agent model of the multi-gantry crane system is established in virtual space to achieve real-time task allocation, hence minimizing the transport time. Next, a real-time picking and processing scheduling policy is proposed to reduce the idle time of all workstations by estimating the time of parts arriving at target station and processing completion time. Finally, the services available in the DT platform can be applied to optimize the system performance, taking the number of devices and the takt time optimization as examples. Several experiments in case study are carried out to verify the proposed method. The average utilization rate of all workstations is increased by 17.39%, and the standard deviation is reduced by 83.31%. The results have shown that the proposed method can effectively improve the workstation utilization rate and load balance. The maximum average number of parts in the station buffer, which is limited to 0.33, is kept at a low level. © 2022, The Author(s), under exclusive licence to Springer Science+Business Media, LLC, part of Springer Nature.</t>
  </si>
  <si>
    <t>Digital twin; Multi-gantry system; Real-time scheduling; Resource allocation; Shipbuilding industry</t>
  </si>
  <si>
    <t>Hulls (ship); Multi agent systems; Shipbuilding; Shipyards; Data domains; Gantry system; Multi-domain modeling; Multi-gantry system; New approaches; Real time scheduling; Real- time; Resources allocation; Shipbuilding industry; Utilization rates; Resource allocation</t>
  </si>
  <si>
    <t>Martins J.G.; Costa G.M.; Petry M.R.; Costa P.; Moreira A.P.</t>
  </si>
  <si>
    <t>Martins, João G. (58315758000); Costa, Gabriel M. (58862304300); Petry, Marcelo R. (25641541900); Costa, Paulo (7201895686); Moreira, António Paulo (55971638300)</t>
  </si>
  <si>
    <t>A Multi-User Multi-Robot Collaboration through Augmented Reality</t>
  </si>
  <si>
    <t>2024 IEEE International Conference on Autonomous Robot Systems and Competitions, ICARSC 2024</t>
  </si>
  <si>
    <t>10.1109/ICARSC61747.2024.10535948</t>
  </si>
  <si>
    <t>Current industrial environments have multiple robots working alongside humans, thus providing an operator the ability to perceive the robot's workspace correctly and to anticipate its intentions and movements through the visualization of the robot's digital twin is of utmost importance for safe and productive human-robot collaboration scenarios. Much has been studied regarding single human-single robot collaborative scenarios, but few address multi-user multi-robot scenarios. To this end, this paper presents a multi-robot multi-operator architecture, where the users' awareness is enhanced through an augmented reality head-mounted display. A multi-robot, multi-user collaborative scenario is presented in a laboratory environment with two industrial robots. Besides being able to interact with both robots in the system, each user becomes more aware of the robot's workspace and its pre-defined trajectories. Furthermore, it presents how fiducial markers can help to establish the relation between the different coordinate frames. © 2024 IEEE.</t>
  </si>
  <si>
    <t>augmented reality; digital twin; human-robot interaction; mixed reality; mobile manipulator; robotics</t>
  </si>
  <si>
    <t>Augmented reality; Helmet mounted displays; Human robot interaction; Manipulators; Mixed reality; Multipurpose robots; 'current; Humans-robot interactions; Industrial environments; Mixed reality; Mobile manipulator; Multi-robot collaboration; Multiple-robots; Multirobots; Multiusers; Robot workspaces; Industrial robots</t>
  </si>
  <si>
    <t>Liu Y.; Deng Y.; Liu Z.; Osmani M.</t>
  </si>
  <si>
    <t>Liu, Yi (57857856800); Deng, Yiting (58896958300); Liu, Zhen (57203466991); Osmani, Mohamed (23010178500)</t>
  </si>
  <si>
    <t>Integration of Building Information Modeling (BIM) with Transportation and Facilities: Recent Applications and Future Perspectives</t>
  </si>
  <si>
    <t>541</t>
  </si>
  <si>
    <t>10.3390/buildings14020541</t>
  </si>
  <si>
    <t>At present, increased modes of transport have facilitated daily life. Building information modeling (BIM) integration has become a key strategy to foster efficiency, collaboration, and sustainability in the fields of buildings, transport, and facilities. Currently, there is a scarcity of comprehensive examinations of the performance of integrated BIM with transport facilities and applications to help identify potential prospects for sustainable development. Hence, this research paper attempts to scrutinize the integration of BIM, transportation, and facilities (T and Fs) by highlighting future directions and trends, revealing the existing status and hotspots of research in the field, and clarifying the developmental pulse of research as well as emerging areas in the future. A quantitative research technique is utilized in this study, using VOSviewer and CiteSpace software, and the Web of Science Core Collection (WoSCC) database. The study findings suggest that the hot keywords for the integration of BIM and T and Fs are predominantly concentrated on construction, framework, system, design, and management. In addition, over the previous 34 years (years 1989 to 2023), the applications of point cloud, digital twin, and life cycle assessment have been the current hot topics, and these emerging technologies can offer more innovative breakthroughs for the future. Furthermore, the integration of BIM and T and Fs represents an important trend that is essential for improving the efficiency, sustainability, and intelligence of buildings and infrastructure, from which the three domains can create synergies that contribute to the better planning, construction, and management of building and infrastructure projects. © 2024 by the authors.</t>
  </si>
  <si>
    <t>bibliometric; building information modeling (BIM); digital twins; life cycle assessment (LCA); point cloud; transportation</t>
  </si>
  <si>
    <t>Architectural design; Construction; Efficiency; Information theory; Integration; Project management; Sustainable development; Bibliometric; Building information modeling; Building Information Modelling; Comprehensive examination; Daily lives; Future perspectives; Life cycle assessment; Mode of transport; Models integration; Point-clouds; Life cycle</t>
  </si>
  <si>
    <t>Cao Q.; Goswami S.; Tripura T.; Chakraborty S.; Karniadakis G.E.</t>
  </si>
  <si>
    <t>Cao, Qianying (57202987507); Goswami, Somdatta (7102060904); Tripura, Tapas (57210121237); Chakraborty, Souvik (56242780800); Karniadakis, George Em (55665002100)</t>
  </si>
  <si>
    <t>Deep neural operators can predict the real-time response of floating offshore structures under irregular waves</t>
  </si>
  <si>
    <t>Computers and Structures</t>
  </si>
  <si>
    <t>291</t>
  </si>
  <si>
    <t>107228</t>
  </si>
  <si>
    <t>10.1016/j.compstruc.2023.107228</t>
  </si>
  <si>
    <t>The utilization of neural operators in a digital twin model of an offshore floating structure holds the potential for a significant shift in the prediction of structural responses and health monitoring, offering valuable real-time control insights. In this work, we investigate the effectiveness of three neural operators, namely the deep operator network (DeepONet), the Fourier neural operator (FNO), and the Wavelet neural operator (WNO), to accurately capture the responses of a floating structure under six different sea state codes (3−8) based on the wave characteristics described by the World Meteorological Organization (WMO). To further enhance the accuracy of the vanilla architecture of the neural operators, novel extensions, such as wavelet-DeepONet and self-adaptive WNO, are proposed in this paper. The results demonstrate that these high-precision neural operators can deliver structural responses more efficiently, up to two orders of magnitude faster than a dynamic analysis using conventional numerical solvers. Additionally, compared to gated recurrent units (GRUs), a commonly used recurrent neural network for time-series estimation, neural operators are both more accurate and efficient, especially in situations with limited data availability. Taken together, our study shows that FNO outperforms all other operators for approximating the mapping of one input functional space to the output space as well as for responses that have small bandwidth of the frequency spectrum. Conversely, DeepONet, with historical states, proves most accurate in learning the mapping of multiple input functions to the output space and capturing responses within a broad frequency spectrum. © 2023 Elsevier Ltd</t>
  </si>
  <si>
    <t>DeepONet; Floating offshore structures; FNO; Irregular wave; WNO</t>
  </si>
  <si>
    <t>Deep neural networks; Ocean currents; Offshore oil well production; Real time control; Recurrent neural networks; Structural health monitoring; Deep operator network; Floating offshore structure; Floating structures; Fourier; Fourier neural operator; Frequency spectra; Irregular waves; Operator networks; Structural response; Wavelet neural operator; Mapping</t>
  </si>
  <si>
    <t>Aláez D.; Celaya-Echarri M.; Azpilicueta L.; Villadangos J.</t>
  </si>
  <si>
    <t>Aláez, Daniel (58002980800); Celaya-Echarri, Mikel (57202856992); Azpilicueta, Leyre (54583157100); Villadangos, Jesús (56243910400)</t>
  </si>
  <si>
    <t>UAVradio: Radio link path loss estimation for UAVs</t>
  </si>
  <si>
    <t>SoftwareX</t>
  </si>
  <si>
    <t>101628</t>
  </si>
  <si>
    <t>10.1016/j.softx.2023.101628</t>
  </si>
  <si>
    <t>The UAVRadio Python module is a comprehensive toolkit designed to facilitate the analysis and prediction of radio signal path loss in Unmanned Aerial Vehicle (UAV) communication scenarios. The module encompasses a range of path loss models referenced from established literature, offering users a powerful and flexible framework for estimating signal attenuation in different UAV communication links. It is a versatile and modular tool that enables simple integration for optimizing UAV communication systems and ensuring reliable wireless connectivity in a variety of operational scenarios. The utility of this package is demonstrated through two relevant examples: an experimentally fit model comparison with other implemented models, and a UAV digital twin implementation example comparing different available models and frequencies. The examples are provided in the code repository along with comprehensive documentation. © 2023 The Author(s)</t>
  </si>
  <si>
    <t>Communications; Model; Path loss; Radio; Simulation; UAV</t>
  </si>
  <si>
    <t>Antennas; Computer software; Unmanned aerial vehicles (UAV); Vehicle to vehicle communications; Aerial vehicle; Flexible framework; Loss estimation; Path loss; Path loss models; Radio signals; Signal paths; Simulation; Unmanned aerial vehicle; Vehicle communications; Radio links</t>
  </si>
  <si>
    <t>Thomas A.J.; Jaszczuk M.; Barocio E.; Ghosh G.; Bilionis I.; Pipes R.B.</t>
  </si>
  <si>
    <t>Thomas, Akshay J. (57211521064); Jaszczuk, Mateusz (58810257200); Barocio, Eduardo (56448872300); Ghosh, Gourab (57213536364); Bilionis, Ilias (54998002300); Pipes, R. Byron (57735050700)</t>
  </si>
  <si>
    <t>Probabilistic physics-guided transfer learning for material property prediction in extrusion deposition additive manufacturing</t>
  </si>
  <si>
    <t>419</t>
  </si>
  <si>
    <t>116660</t>
  </si>
  <si>
    <t>10.1016/j.cma.2023.116660</t>
  </si>
  <si>
    <t>We introduce the concept of physics-guided transfer learning to predict the thermal conductivity of an additively manufactured short-fiber reinforced polymer (SFRP) using micro-structural characteristics extracted from tensile tests. Developing composite manufacturing digital twins for SFRP composite processes like extrusion deposition additive manufacturing (EDAM) require extensive experimental material characterization. Even the same material system printed on different EDAM systems can result in significant changes to the printed micro-structure, affecting the mechanical and transport properties. This, in turn, makes characterization efforts expensive and time-consuming. Therefore, the objective of the paper is to address this experimental bottleneck and use prior information about the material manufactured in one extrusion system to predict its properties when manufactured in another system. To enable this framework, we assume that changes in properties of the same material when manufactured in different systems arise solely due to microstructural changes. To that end, we present a Bayesian framework that can transfer thermal conductivity properties across extrusion deposition additive manufacturing systems. While we discuss the transfer of thermal conductivity properties, the development is such that the framework can be used for the transfer of other properties that depend on microstructural characteristics defined in the manufacturing process. These include the coefficient of thermal expansion, viscoelastic properties, etc. The framework begins by using thermal conductivity data of the composite printed in one extrusion system to probabilistically infer the constituent thermal properties of the fiber and the polymer. Next, by conducting limited tensile tests of the same material printed in another extrusion system, we infer its orientation tensor. Finally, the inferred constituent thermal conductivity properties and the inferred orientation tensor are coupled using a micromechanics model to predict the thermal conductivity properties of the composite printed in the second extrusion system. We experimentally verify the predictions and show that our method provides a reliable framework for transferring material properties while accounting for epistemic and aleatory uncertainties. © 2023 Elsevier B.V.</t>
  </si>
  <si>
    <t>Extrusion deposition additive manufacturing; Fiber orientation; Gaussian process surrogate; Heat transfer; Short fiber composites; Transfer learning</t>
  </si>
  <si>
    <t>Additives; Deposition; Extrusion; Fiber reinforced plastics; Fibers; Forecasting; Fused Deposition Modeling; Tensile strength; Tensile testing; Tensors; Thermal conductivity; Thermal expansion; Viscoelasticity; Conductivity properties; Extrusion deposition additive manufacturing; Fibre orientation; Gaussian process surrogate; Gaussian Processes; Microstructural characteristics; Property; Short Fiber; Short fibre composites; Transfer learning; Heat transfer</t>
  </si>
  <si>
    <t>Luo J.; Tang L.; Chen Q.; Zhang Z.</t>
  </si>
  <si>
    <t>Luo, Jia (57201008280); Tang, Lun (35318601300); Chen, Qianbin (9635791600); Zhang, Zhicai (55822923700)</t>
  </si>
  <si>
    <t>Trajectory Design and Bandwidth Allocation Considering Power-Consumption Outage for UAV Communication: A Machine Learning Approach</t>
  </si>
  <si>
    <t>2519</t>
  </si>
  <si>
    <t>2528</t>
  </si>
  <si>
    <t>10.1109/TII.2023.3292522</t>
  </si>
  <si>
    <t>Recent research has demonstrated that the heat induced by high data rate transmission could cause low-temperature burns. As a promising application for future wireless networks, unmanned aerial vehicle (UAV) communication is capable of providing high data rate transmission for ground users. Inspired by this progress, this article focuses on the resource allocation for the UAV scenario and proposes a novel framework to consider the newly mentioned phenomenon named by power-consumption outage (PCO). Specifically, we give the analysis of heat transfer model in the smartphone based on which we initially integrate the influence of PCO into the optimization problem of the UAV scenario. Furthermore, to solve the problem with joint optimization of bandwidth allocation and trajectory design, we propose a machine learning model consisting of the position prediction based on echo state network and the joint optimization based on deep reinforcement learning (DRL). Due to the continuity in action space, DRL optimization is specifically implemented by the normalized advantage function algorithm. Besides, considering the restriction for the implementation of machine learning, we propose a digital twin-enabled architecture to provide a virtual environment for the training. Simulation results show the advantage of the proposed scheme in total throughput and the adaptability for trajectory design in the presence of PCO.  © 2005-2012 IEEE.</t>
  </si>
  <si>
    <t>Bandwidth allocation; machine learning; power-consumption outage (PCO); trajectory design</t>
  </si>
  <si>
    <t>Bandwidth; Deep learning; Drones; Electric power utilization; Heat transfer; Reinforcement learning; Resource allocation; Smartphones; Temperature; Trajectories; Vehicle to vehicle communications; Virtual reality; Aerial vehicle; Computational modelling; High data rate transmission; Machine-learning; Optimisations; Power-consumption outage; Resource management; Trajectory designs; Vehicle communications; Wireless networks</t>
  </si>
  <si>
    <t>Bruscia M.; Manduzio G.A.; Cominelli L.; Scilingo E.P.</t>
  </si>
  <si>
    <t>Bruscia, Mattia (59155441600); Manduzio, Graziano A. (57420191700); Cominelli, Lorenzo (56303460500); Scilingo, Enzo Pasquale (6601971636)</t>
  </si>
  <si>
    <t>A facial imitation framework for the simultaneous face control of a virtual avatar and a humanoid robot</t>
  </si>
  <si>
    <t>CEUR Workshop Proceedings</t>
  </si>
  <si>
    <t>3686</t>
  </si>
  <si>
    <t>118</t>
  </si>
  <si>
    <t>Facial expression imitation (FEI) for humanoid robots is an active research field in the context of human robot interaction (HRI). Virtual avatars can enhance and simplify the experimental HRI setup in terms of cost and performance, avoiding possible long-term mechanical degradation of the physical robot in use. Moreover, the presented framework allows to conduct comparison studies aimed at investigating the role of embodiment in the interaction with a robot versus its digital twin, which is a critical factor to establish a successful social bond with the robot, as in the case of numerous clinical applications. © 2024 Copyright for this paper by its authors.</t>
  </si>
  <si>
    <t>Facial Action Coding System (FACS); facial expression imitation; Human-robot interaction; virtual avatar</t>
  </si>
  <si>
    <t>Anthropomorphic robots; Computer keyboards; Man machine systems; Signal encoding; Virtual reality; Facial action coding system; Facial expression imitation; Facial Expressions; Facial imitation; Humanoid robot; Humans-robot interactions; Performance; Research fields; Virtual avatar; Human robot interaction</t>
  </si>
  <si>
    <t>Farghaly K.; Soman R.; Whyte J.</t>
  </si>
  <si>
    <t>Farghaly, Karim (57195290066); Soman, Ranjith (57188757365); Whyte, Jennifer (7102601064)</t>
  </si>
  <si>
    <t>cSite ontology for production control of construction sites</t>
  </si>
  <si>
    <t>105224</t>
  </si>
  <si>
    <t>10.1016/j.autcon.2023.105224</t>
  </si>
  <si>
    <t>In the realm of construction production control, effective communication across operational levels and the rapid influx of diverse data are essential. Yet, integrating this data faces challenges due to disparate systems and a lack of common terminology, resulting in data silos and hindered interoperability. An ontology-based solution emerges as promising for enhancing interoperability. This research paper introduces the development, implementation, and assessment of the cSite ontology, encompasses several crucial facets necessary for efficient production control such as location, activities, and documents. To evaluate its practicality, a real-case study was conducted, wherein the ontology was employed to answer competency questions through SPARQL queries. Furthermore, interactive dashboards, situated within the construction control rooms, were developed to present the information visually. This paper underscores the transformative potential of integrated and visualised production information in construction projects. Additionally, it illuminates how the cSite ontology can facilitate the development and implementation of construction digital twins. © 2023 The Authors</t>
  </si>
  <si>
    <t>Construction Project Management; Interoperability; Linked data; Ontology; Production Control; Semantic web</t>
  </si>
  <si>
    <t>Data handling; Interoperability; Linked data; Ontology; Project management; Query processing; Semantic Web; Construction project management; Construction sites; Data silos; Disparate systems; Effective communication; Linked datum; Ontology's; Ontology-based; Operational level; Semantic-Web; Production control</t>
  </si>
  <si>
    <t>Adamos K.; Stergiopoulos G.; Karamousadakis M.; Gritzalis D.</t>
  </si>
  <si>
    <t>Adamos, Konstantinos (57207952666); Stergiopoulos, George (54928660200); Karamousadakis, Michalis (57210572481); Gritzalis, Dimitris (7004051742)</t>
  </si>
  <si>
    <t>Enhancing attack resilience of cyber-physical systems through state dependency graph models</t>
  </si>
  <si>
    <t>10.1007/s10207-023-00731-w</t>
  </si>
  <si>
    <t>This paper presents a method that utilizes graph theory and state modelling algorithms to perform automatic complexity analysis of the architecture of cyber-physical systems (CPS). It describes cyber physical systems risk assessment (CPSRA), a tool to provide automatic decision support for enhancing the overall resilience of CPS architectures often used in critical infrastructures. CPRSA is built to enhance industrial risk assessment and improve the resilience of CPS architecture against malicious attacks on the cyber domain that can affect industrial processes, which is critical in a distributed cyber environment. Such attacks often compromise execution states on physical components and lead to hazards or even disasters through plant malfunction. CPSRA is tested against a real-world testbed model of a large SCADA system that is infused with real-world CVE vulnerabilities in some of its components. The tool creates an isomorphic graph of the CPS process model and uses graph algorithms and network analytics on the model to test cyber-attacks and evaluate attack resilience aspects. The tool’s output is then used to pinpoint high-complexity components in terms of influence on the overall CPS architecture and suggest mitigation points for security measure implementation while considering every potential subattack path and subliminal path on the model’s attack graph. The paper complements standardized assessment reports and contributes to automatic architecture assessment for critical infrastructure environments and can be used as the basis to model dependencies and threat propagation in larger digital twins, a need outlined in major NIST publications concerning the security of industrial systems that was previously done manually, without automatic insight into state and vulnerability influences. © 2023, The Author(s).</t>
  </si>
  <si>
    <t>Attack graphs; Centrality; Cyber-physical systems; Resilience</t>
  </si>
  <si>
    <t>Complex networks; Critical infrastructures; Cybersecurity; Decision support systems; Embedded systems; Graph theory; Network architecture; Network security; Public works; Risk assessment; SCADA systems; Attack graph; Attack resiliences; Centrality; Cybe-physical systems; Cyber-physical systems; Dependency graphs; Real-world; Resilience; System risk assessment; Systems architecture; Cyber Physical System</t>
  </si>
  <si>
    <t>Scanzio S.; Rosani M.; Formis G.; Cavalcanti D.; Frascolla V.; Marchetto G.; Cena G.</t>
  </si>
  <si>
    <t>Scanzio, Stefano (16069452200); Rosani, Matteo (58950599400); Formis, Gabriele (58199225100); Cavalcanti, Dave (8572692300); Frascolla, Valerio (35147921800); Marchetto, Guido (17346106000); Cena, Gianluca (7004475794)</t>
  </si>
  <si>
    <t>Multi-Link Operation and Wireless Digital Twin to Support Enhanced Roaming in Next-Gen Wi-Fi</t>
  </si>
  <si>
    <t>10.1109/WFCS60972.2024.10540931</t>
  </si>
  <si>
    <t>The next generation of Wi-Fi is meant to achieve ultra-high reliability for wireless communication. Several approaches are available to this extent, some of which are being considered for inclusion in standards specifications, including coordination of access points to reduce interference.In this paper, we propose a centralized architecture based on digital twins, called WiTwin, with the aim of supporting wireless stations in selecting the optimal association according to a set of parameters. Unlike prior works, we assume that Wi-Fi 7 features like multi-link operation (MLO) are available. Moreover, one of the main goals of this architecture is to preserve communication quality in the presence of mobility, by helping stations to perform reassociation at the right time and in the best way.  © 2024 IEEE.</t>
  </si>
  <si>
    <t>Wireless local area networks (WLAN); Access points; Architecture-based; Centralized architecture; High reliability; Multi-link; Optimal association; Standard specifications; Ultra-high; Wireless communications; Wireless stations; Wi-Fi</t>
  </si>
  <si>
    <t>Zheng X.; Shi Z.; Wang Y.; Zhang H.; Tang Z.</t>
  </si>
  <si>
    <t>Zheng, Xuejing (55483667100); Shi, Zhiyuan (58018656100); Wang, Yaran (57192701944); Zhang, Huan (8705063100); Tang, Zhiyun (58752059500)</t>
  </si>
  <si>
    <t>Digital twin modeling for district heating network based on hydraulic resistance identification and heat load prediction</t>
  </si>
  <si>
    <t>129726</t>
  </si>
  <si>
    <t>10.1016/j.energy.2023.129726</t>
  </si>
  <si>
    <t>As a vital infrastructure in modern cities, district heating (DH) systems provide stable high-quality heat sources. To satisfy the demands of energy-saving, emission-reduction policies, and user preferences, a high-precision digital simulation platform is essential for district heating network (DHN) scheduling. In this paper, a method for digital twin (DT) modeling based on hydraulic resistance identification using an online adaptive particle swarm optimization (APSO) algorithm is proposed. Additionally, Singular Spectrum Analysis and back propagation artificial neural network algorithms (SSA-BP) are proposed to achieve heat load prediction in order to provide sufficient conditions for DHN scheduling. The load prediction for the substation is completed by predicting the secondary return water temperature at the subsequent time step based on the historical outdoor temperature time series and secondary supply water temperature of the substation. Accordingly, simulation analysis has been conducted on its application to an existing DHN in Tianjin. With the proposed methods, the simulation errors are reduced for about 80 % substations in the case DHN compared to mechanistic models when simulating hydraulic conditions. Among these, 77.49 % of substations were reduced by 0 %–3 %, and 1.43 % of substations were reduced by 3 %–5 %. The prediction errors of secondary return water temperature for case substations A and B exhibit random variation trends, with maximum absolute errors within the range of 0.02 °C and 0.06 °C, respectively. © 2023 Elsevier Ltd</t>
  </si>
  <si>
    <t>Adaptive particle swarm optimization; Back propagation artificial neural network algorithms; Digital twin; District heating network; Hydraulic resistance identification</t>
  </si>
  <si>
    <t>China; Tianjin; District heating; Emission control; Energy conservation; Heat resistance; Heating equipment; Neural networks; Particle swarm optimization (PSO); Random errors; Simulation platform; Water temperature; Adaptive particle swarm optimizations; Artificial neural network algorithm; Back Propagation; Back propagation artificial neural network algorithm; District heating networks; Hydraulic resistance identification; Hydraulic resistances; Load predictions; Network scheduling; Return water; algorithm; artificial neural network; back propagation; heating; optimization; simulation; time series analysis; water temperature; Forecasting</t>
  </si>
  <si>
    <t>Wang S.; Zhang J.; Wang P.; Law J.; Calinescu R.; Mihaylova L.</t>
  </si>
  <si>
    <t>Wang, Shenglin (57425579100); Zhang, Jingqiong (57132212500); Wang, Peng (56198770900); Law, James (36675177700); Calinescu, Radu (6507842838); Mihaylova, Lyudmila (59157650100)</t>
  </si>
  <si>
    <t>A deep learning-enhanced Digital Twin framework for improving safety and reliability in human–robot collaborative manufacturing</t>
  </si>
  <si>
    <t>102608</t>
  </si>
  <si>
    <t>10.1016/j.rcim.2023.102608</t>
  </si>
  <si>
    <t>In Industry 5.0, Digital Twins bring in flexibility and efficiency for smart manufacturing. Recently, the success of artificial intelligence techniques such as deep learning has led to their adoption in manufacturing and especially in human–robot collaboration. Collaborative manufacturing tasks involving human operators and robots pose significant safety and reliability concerns. In response to these concerns, a deep learning-enhanced Digital Twin framework is introduced through which human operators and robots can be detected and their actions can be classified during the manufacturing process, enabling autonomous decision making by the robot control system. Developed using Unreal Engine 4, our Digital Twin framework complies with the Robotics Operating System specification, and supports synchronous control and communication between the Digital Twin and the physical system. In our framework, a fully-supervised detector based on a faster region-based convolutional neural network is firstly trained on synthetic data generated by the Digital Twin, and then tested on the physical system to demonstrate the effectiveness of the proposed Digital Twin-based framework. To ensure safety and reliability, a semi-supervised detector is further designed to bridge the gap between the twin system and the physical system, and improved performance is achieved by the semi-supervised detector compared to the fully-supervised detector that is simply trained on either synthetic data or real data. The evaluation of the framework in multiple scenarios in which human operators collaborate with a Universal Robot 10 shows that it can accurately detect the human and robot, and classify their actions under a variety of conditions. The data from this evaluation have been made publicly available, and can be widely used for research and operational purposes. Additionally, a semi-automated annotation tool from the Digital Twin framework is published to benefit the collaborative robotics community. © 2023 The Authors</t>
  </si>
  <si>
    <t>Digital Twin; Intelligent sensing; Safe human–robot collaboration (HRC); Semi-supervised deep learning framework</t>
  </si>
  <si>
    <t>Convolutional neural networks; Deep learning; E-learning; Intelligent robots; Personnel training; Reliability; Specifications; Collaborative manufacturing; Human operator; Human robots; Human-robot collaboration; Intelligent sensing; Learning frameworks; Physical systems; Safe human–robot collaboration; Semi-supervised; Semi-supervised deep learning framework; Decision making</t>
  </si>
  <si>
    <t>Zhang W.; Li W.</t>
  </si>
  <si>
    <t>Zhang, Wei (57217736689); Li, Wenjiao (59168565100)</t>
  </si>
  <si>
    <t>Construction of Environment-Sensitive Digital Twin Plant Model for Ecological Indicators Analysis</t>
  </si>
  <si>
    <t>10.14627/537752003</t>
  </si>
  <si>
    <t>3D vegetation models can visually express the spatial structure of plants and have been widely used in urban information modeling, urban ecological environment assessment, urban planning, and resource management. Existing 3D vegetation modeling methods include 3D reconstruction and parametric modeling. However, due to the complexity of plant branches and leaves, the current 3D modeling process cannot simulate tree growth with the influence of different environmental factors. In this study, we proposed a plant growth simulation and analysis method, which is responsive to environmental factors such as gravity, lighting, shading, and the interaction between plants, by using Blender and The Grove plugin. Then, by selecting Fangcaoyuan Garden at Daijiahu Park in Wuhan, China, as a case study based on the park's construction documents and field research data, the plant models were generated in 3 growing stages: initial stage, growing stage, and mature stage. By comparing with the on-site LiDAR-scanned model, the 3D spatial IoU of the generated model was 61%, showing that the simulation results are generally acceptable. We also proposed a method to calculate the LAI, LAD, biomass, and carbon storage values based on the generated vegetation model to illustrate and predict the ecological indicators of the plants. This study can provide a reference for plant growth simulation and ecological indicators analysis with generated high-realistic vegetation models. © Wichmann Verlag, VDE VERLAG GMBH Berlin Offenbach.</t>
  </si>
  <si>
    <t>ecological indicators; growth simulation; parametric modeling; Plant model</t>
  </si>
  <si>
    <t>Zhang R.; Xie Z.; Yu D.; Liang W.; Cheng X.</t>
  </si>
  <si>
    <t>Zhang, Ruirui (58997121400); Xie, Zhenzhen (55647850100); Yu, Dongxiao (30767911100); Liang, Weifa (7402025996); Cheng, Xiuzhen (7401754621)</t>
  </si>
  <si>
    <t>Digital Twin-Assisted Federated Learning Service Provisioning Over Mobile Edge Networks</t>
  </si>
  <si>
    <t>IEEE Transactions on Computers</t>
  </si>
  <si>
    <t>586</t>
  </si>
  <si>
    <t>598</t>
  </si>
  <si>
    <t>10.1109/TC.2023.3337317</t>
  </si>
  <si>
    <t>Federated Learning (FL) offers collaborative machine learning without data exposure, but challenges arise in the mobile edge network (MEC) environment due to limited resources and dynamic conditions. This paper presents a Digital Twin (DT)-assisted FL platform for MEC networks and introduces a novel multi-FL service framework to address resource dynamics and mobile users. We leverage DT models to optimize device scheduling and MEC resource allocation, aiming to maximize utility across FL services. Our work includes heuristic and constant approximation algorithms for offline multi-FL service scenarios and we also investigate an online setting of our solution with dynamic bandwidth and moving client conditions. To adapt to changing network conditions, we utilize historical bandwidth data in DTs and implement a deep reinforcement learning algorithm, Ra_DDPG, for automatic bandwidth allocation. Evaluation results demonstrate a significant 49.8% increase in system utility compared to a benchmark algorithm, showcasing the effectiveness of our approach.  © 1968-2012 IEEE.</t>
  </si>
  <si>
    <t>deep reinforcement learning algorithm; Digital twin (DT); digital twin-assisted mobile edge computing (DT-assisted MEC); multiple federated learning services</t>
  </si>
  <si>
    <t>Approximation algorithms; Bandwidth; Deep learning; E-learning; Learning algorithms; Mobile edge computing; Reinforcement learning; Data exposure; Deep reinforcement learning algorithm; Digital twin; Digital twin-assisted mobile edge computing; EDGE Networks; Learning services; Machine-learning; Multiple federated learning service; Reinforcement learning algorithms; Service provisioning; Heuristic algorithms</t>
  </si>
  <si>
    <t>Torzoni M.; Tezzele M.; Mariani S.; Manzoni A.; Willcox K.E.</t>
  </si>
  <si>
    <t>Torzoni, Matteo (57222956990); Tezzele, Marco (57191962888); Mariani, Stefano (7006914517); Manzoni, Andrea (36806591400); Willcox, Karen E. (6602070082)</t>
  </si>
  <si>
    <t>A digital twin framework for civil engineering structures</t>
  </si>
  <si>
    <t>116584</t>
  </si>
  <si>
    <t>10.1016/j.cma.2023.116584</t>
  </si>
  <si>
    <t>The digital twin concept represents an appealing opportunity to advance condition-based and predictive maintenance paradigms for civil engineering systems, thus allowing reduced lifecycle costs, increased system safety, and increased system availability. This work proposes a predictive digital twin approach to the health monitoring, maintenance, and management planning of civil engineering structures. The asset-twin coupled dynamical system is encoded employing a probabilistic graphical model, which allows all relevant sources of uncertainty to be taken into account. In particular, the time-repeating observations-to-decisions flow is modeled using a dynamic Bayesian network. Real-time structural health diagnostics are provided by assimilating sensed data with deep learning models. The digital twin state is continually updated in a sequential Bayesian inference fashion. This is then exploited to inform the optimal planning of maintenance and management actions within a dynamic decision-making framework. A preliminary offline phase involves the population of training datasets through a reduced-order numerical model and the computation of a health-dependent control policy. The strategy is assessed on two synthetic case studies, involving a cantilever beam and a railway bridge, demonstrating the dynamic decision-making capabilities of health-aware digital twins. © 2023 The Author(s)</t>
  </si>
  <si>
    <t>Bayesian networks; Deep learning; Digital twins; Model order reduction; Predictive maintenance; Structural health monitoring</t>
  </si>
  <si>
    <t>Condition based maintenance; Cost engineering; Decision making; Deep learning; Dynamical systems; E-learning; Engineering education; Inference engines; Learning systems; Life cycle; Population statistics; Structural health monitoring; Bayesia n networks; Civil engineering structures; Condition based maintenance; Deep learning; Dynamic decision making; Engineering systems; Lifecycle costs; Maintenance paradigms; Model order reduction; Predictive maintenance; Bayesian networks</t>
  </si>
  <si>
    <t>Gkontzis A.F.; Kotsiantis S.; Feretzakis G.; Verykios V.S.</t>
  </si>
  <si>
    <t>Gkontzis, Andreas F. (57200040995); Kotsiantis, Sotiris (35584345800); Feretzakis, Georgios (57191371275); Verykios, Vassilios S. (6602452651)</t>
  </si>
  <si>
    <t>Enhancing Urban Resilience: Smart City Data Analyses, Forecasts, and Digital Twin Techniques at the Neighborhood Level</t>
  </si>
  <si>
    <t>10.3390/fi16020047</t>
  </si>
  <si>
    <t>Smart cities, leveraging advanced data analytics, predictive models, and digital twin techniques, offer a transformative model for sustainable urban development. Predictive analytics is critical to proactive planning, enabling cities to adapt to evolving challenges. Concurrently, digital twin techniques provide a virtual replica of the urban environment, fostering real-time monitoring, simulation, and analysis of urban systems. This study underscores the significance of real-time monitoring, simulation, and analysis of urban systems to support test scenarios that identify bottlenecks and enhance smart city efficiency. This paper delves into the crucial roles of citizen report analytics, prediction, and digital twin technologies at the neighborhood level. The study integrates extract, transform, load (ETL) processes, artificial intelligence (AI) techniques, and a digital twin methodology to process and interpret urban data streams derived from citizen interactions with the city’s coordinate-based problem mapping platform. Using an interactive GeoDataFrame within the digital twin methodology, dynamic entities facilitate simulations based on various scenarios, allowing users to visualize, analyze, and predict the response of the urban system at the neighborhood level. This approach reveals antecedent and predictive patterns, trends, and correlations at the physical level of each city area, leading to improvements in urban functionality, resilience, and resident quality of life. © 2024 by the authors.</t>
  </si>
  <si>
    <t>artificial intelligence; citizens reports; digital twins; GeoDataFrame; predictive analytics; Python; smart cities; sustainable urban development; urban resilience</t>
  </si>
  <si>
    <t>Artificial intelligence; Data Analytics; Predictive analytics; Real time systems; Smart city; Urban growth; Virtual reality; Citizen report; Geodataframe; Neighbourhood; Real time analysis; Real time monitoring; Realtime simulation (RTS); Sustainable urban development; Twin techniques; Urban resilience; Urban systems; Python</t>
  </si>
  <si>
    <t>Cui J.; Qin W.; Zhu Z.; Lu R.; Qin P.; Li X.</t>
  </si>
  <si>
    <t>Cui, Junjie (59166506000); Qin, Wenping (35219248500); Zhu, Zhilong (57575374400); Lu, Ruipeng (57202734217); Qin, Penghui (59165990300); Li, Xianzhen (58870222400)</t>
  </si>
  <si>
    <t>A Digital Twin Framework for Transient Stability Assessment Based on Knowledge Distillation</t>
  </si>
  <si>
    <t>2535</t>
  </si>
  <si>
    <t>2539</t>
  </si>
  <si>
    <t>10.1109/ACPEE60788.2024.10532331</t>
  </si>
  <si>
    <t>In the context of the digital transformation of power systems, various new sensors are capable of acquiring massive real-time data from the power grid, providing an opportunity for the development of digital twins in power systems. This paper proposes a transient stability assessment digital twin framework based on knowledge distillation. Addressing the challenges of high computational resource consumption and model deployment difficulties associated with existing high-precision complex models in transient stability assessment, the knowledge distillation method is introduced for model lightweighting. Simultaneously, the proposed continuous learning online updating strategy enables adaptive online updates for complex operating conditions and structures, enhancing the learning capability for online additions of diverse samples. Using Transformer as the transient stability assessment model, the effectiveness of the proposed approach was validated on the IEEE 39-bus system.  © 2024 IEEE.</t>
  </si>
  <si>
    <t>continuous learning; digital twin; knowledge distillation; transient stability assessment</t>
  </si>
  <si>
    <t>E-learning; Learning systems; Metadata; Real time systems; Transients; Computational resources; Continuous learning; Digital transformation; Knowledge distillation; Power; Power grids; Real-time data; Resource modelling; Resources consumption; Transient stability assessment; Distillation</t>
  </si>
  <si>
    <t>Traini E.; Antal G.; Bruno G.; De Maddis M.; Lombardi F.; Panza L.; Spena P.R.</t>
  </si>
  <si>
    <t>Traini, Emiliano (57211199872); Antal, Gabriel (58310380100); Bruno, Giulia (22033901600); De Maddis, Manuela (57447704300); Lombardi, Franco (56797581400); Panza, Luigi (57220834327); Spena, Pasquale Russo (58845291400)</t>
  </si>
  <si>
    <t>Hybrid knowledge based system supporting Digital Twins in the Industry 5.0</t>
  </si>
  <si>
    <t>Procedia Computer Science</t>
  </si>
  <si>
    <t>232</t>
  </si>
  <si>
    <t>1471</t>
  </si>
  <si>
    <t>1480</t>
  </si>
  <si>
    <t>10.1016/j.procs.2024.01.145</t>
  </si>
  <si>
    <t>Digital twins are employed to monitor, analyze, and predict the behavior of a manufacturing system. In literature, the concept of digital twin is mainly associated with simulation models, and only a few works addressed the integration between physics-based and data driven models. This work extends this definition and describes how different kinds of knowledge can be integrated in a hybrid knowledge based system supporting digital twin. Following the Industry 5.0 paradigm, the hybrid system can improve the human-centricity, sustainability, and resilience of a manufacturing system. The hybrid digital twin is structured as an enterprise information system, which can be connected to the other information systems of the company, such as ERP, MES, and PLM, as well as other platforms of total quality management and total productive maintenance. A discussion on the application of the proposed approach in fusion welding, as an example of a very complex process, is also presented. © 2024 The Authors. Published by Elsevier B.V. This is an open access article under the CC BY-NC-ND license (https://creativecommons.org/licenses/by-nc-nd/4.0)</t>
  </si>
  <si>
    <t>Digital Twin; Hybrid Model; Industry 5.0; Knowledge Based System (KBS)</t>
  </si>
  <si>
    <t>Hybrid systems; Industry 4.0; Information management; Information use; Quality management; Data-driven model; Human centricities; Hybrid knowledge; Hybrid model; Industry 5.0; Knowledge based system; Knowledge-based systems; Physics data; Physics-based; Simulation model; Knowledge based systems</t>
  </si>
  <si>
    <t>Marfoglia A.; Nardini F.; Mellone S.; Carbonaro A.</t>
  </si>
  <si>
    <t>Marfoglia, Alberto (58773065300); Nardini, Filippo (58772873300); Mellone, Sabato (35787194500); Carbonaro, Antonella (57211468869)</t>
  </si>
  <si>
    <t>Representation of Machine Learning Models to Enhance Simulation Capabilities Within Digital Twins in Personalized Healthcare</t>
  </si>
  <si>
    <t>2024 IEEE International Conference on Pervasive Computing and Communications Workshops and other Affiliated Events, PerCom Workshops 2024</t>
  </si>
  <si>
    <t>105</t>
  </si>
  <si>
    <t>10.1109/PerComWorkshops59983.2024.10502444</t>
  </si>
  <si>
    <t>Healthcare has always been a strategic area where innovative technologies can be applied to increase the effectiveness of services and the quality of patient care. Recent progress has been made in the adoption of machine-learning models within digital twins and knowledge graphs. Nevertheless, their deployment needs to address the complex nature of the framework itself, which entails numerous technical, organizational, legal, and ethical challenges. In this paper, we propose an evolution of the CONNECTED conceptual framework, a multi-layered system in which heterogeneous data sources are integrated, standardized, and used to realize digital twins supported by knowledge graphs accessible through dedicated APIs. The extension involves the integration of machine learning models into digital twins, thereby enabling simulation capabilities. The inclusion of a formal and machine-readable self-description with these models serves as a foundation for semantic reasoning. This pivotal feature empowers our architecture with the capability for automatic indexing, aggregation, and querying of the models. © 2024 IEEE.</t>
  </si>
  <si>
    <t>Digital Twins; Healthcare; Machine Learning Models; Personal Knowledge Graphs</t>
  </si>
  <si>
    <t>E-learning; Health care; Indexing (of information); Machine learning; Semantics; Complex nature; Healthcare; Innovative technology; Knowledge graphs; Machine learning models; Organisational; Patient care; Personal knowledge graph; Personalized healthcare; Recent progress; Knowledge graph</t>
  </si>
  <si>
    <t>Li P.; Mavromatis I.; Khan A.</t>
  </si>
  <si>
    <t>Li, Peizheng (57222485779); Mavromatis, Ioannis (57201548528); Khan, Aftab (35311059000)</t>
  </si>
  <si>
    <t>Past, Present, Future: A Comprehensive Exploration of AI Use Cases in the UMBRELLA IoT Testbed</t>
  </si>
  <si>
    <t>787</t>
  </si>
  <si>
    <t>792</t>
  </si>
  <si>
    <t>10.1109/PerComWorkshops59983.2024.10502658</t>
  </si>
  <si>
    <t>UMBRELLA is a large-scale, open-access Internet of Things (IoT) ecosystem incorporating over 200 multi-sensor multi-wireless nodes, 20 collaborative robots, and edge-intelligence-enabled devices. This paper provides a guide to the implemented and prospective artificial intelligence (AI) capabilities of UMBRELLA in real-world IoT systems. Four existing UMBRELLA applications are presented in detail: 1) An automated streetlight monitoring for detecting issues and triggering maintenance alerts; 2) A Digital twin of building environments providing enhanced air quality sensing with reduced cost; 3) A large-scale Federated Learning framework for reducing communication overhead; and 4) An intrusion detection for containerised applications identifying malicious activities. Additionally, the potential of UMBRELLA is outlined for future smart city and multi-robot crowdsensing applications enhanced by semantic communications and multi-agent planning. Finally, to realise the above use-cases we discuss the need for a tailored MLOps platform to automate UMBRELLA's model pipelines and establish trust. © 2024 IEEE.</t>
  </si>
  <si>
    <t>edge intelligence; IoT; MLOps; robotics; use cases; wireless communication</t>
  </si>
  <si>
    <t>Air quality; Collaborative robots; Industrial robots; Intelligent robots; Intrusion detection; Multi agent systems; Multipurpose robots; Robot programming; Semantics; Collaborative robots; Edge intelligence; Large-scales; MLOp; Multi sensor; OpenAccess; Robot intelligences; Use case; Wireless communications; Wireless nodes; Internet of things</t>
  </si>
  <si>
    <t>Pikner H.; Malayjerdi M.; Bellone M.; Baykara B.C.; Sell R.</t>
  </si>
  <si>
    <t>Pikner, Heiko (56780223400); Malayjerdi, Mohsen (55746688600); Bellone, Mauro (58681999300); Baykara, BarişCem (59141511600); Sell, Raivo (25123432200)</t>
  </si>
  <si>
    <t>Autonomous Driving Validation and Verification Using Digital Twins</t>
  </si>
  <si>
    <t>International Conference on Vehicle Technology and Intelligent Transport Systems, VEHITS - Proceedings</t>
  </si>
  <si>
    <t>204</t>
  </si>
  <si>
    <t>10.5220/0012546400003702</t>
  </si>
  <si>
    <t>With the introduction of autonomous vehicles, there is an increasing requirement for reliable methods to validate and verify artificial intelligence components that are part of safety-critical systems. Validation and verification (V&amp;V) in real-world physical environments is costly and unsafe. Thus, the focus is moving towards using simulation environments to perform the bulk of the V&amp;V task through virtualization. However, the viability and usefulness of simulation is very dependent on its predictive value. This predictive value is a function of the modeling capabilities of the simulator and the ability to replicate real-world environments. This process is commonly known as building the digital twin. Digital twin construction is non-trivial because it inherently involves abstracting particular aspects from the multi-dimensional real world to build a virtual model that can have useful predictive properties in the context of the model-of-computation of the simulator. With a focus on the V&amp;V task, this paper will review methodologies available today for the digital twinning process and its connection to the validation and verification process with an assessment of strengths/weaknesses and opportunities for future research. Furthermore, a case study involving our automated driving platforms will be discussed to show the current capabilities of digital twins connected to their physical counterparts and their operating environment.  Copyright © 2024 by SCITEPRESS - Science and Technology Publications, Lda.</t>
  </si>
  <si>
    <t>Artificial Intelligence; Autonomous Vehicles; Modeling and Simulation; Validation and Verification</t>
  </si>
  <si>
    <t>Safety engineering; Autonomous driving; Autonomous Vehicles; Model and simulation; Physical environments; Predictive values; Real-world; Reliable methods; Safety critical systems; Validation and verification; Verification task; Autonomous vehicles</t>
  </si>
  <si>
    <t>Saenz J.; Felsch T.; Walter C.; König T.; Poenicke O.; Bayrhammer E.; Vorbröcker M.; Berndt D.; Elkmann N.; Arlinghaus J.</t>
  </si>
  <si>
    <t>Saenz, José (57190879394); Felsch, Torsten (6507894717); Walter, Christoph (7202108594); König, Tim (58973299100); Poenicke, Olaf (36456993700); Bayrhammer, Eric (55819055000); Vorbröcker, Mathias (57219503251); Berndt, Dirk (58680097600); Elkmann, Norbert (23008393400); Arlinghaus, Julia (57211693103)</t>
  </si>
  <si>
    <t>Automated disassembly of e-waste—requirements on modeling of processes and product states</t>
  </si>
  <si>
    <t>Frontiers in Robotics and AI</t>
  </si>
  <si>
    <t>1303279</t>
  </si>
  <si>
    <t>10.3389/frobt.2024.1303279</t>
  </si>
  <si>
    <t>Automated disassembly is increasingly in focus for Recycling, Re-use, and Remanufacturing (Re-X) activities. Trends in digitalization, in particular digital twin (DT) technologies and the digital product passport, as well as recently proposed European legislation such as the Net Zero and the Critical materials Acts will accelerate digitalization of product documentation and factory processes. In this contribution we look beyond these activities by discussing digital information for stakeholders at the Re-X segment of the value-chain. Furthermore, we present an approach to automated product disassembly based on different levels of available product information. The challenges for automated disassembly and the subsequent requirements on modeling of disassembly processes and product states for electronic waste are examined. The authors use a top-down (e.g., review of existing standards and process definitions) methodology to define an initial data model for disassembly processes. An additional bottom-up approach, whereby 5 exemplary electronics products were manually disassembled, was employed to analyze the efficacy of the initial data model and to offer improvements. This paper reports on our suggested informal data models for automatic electronics disassembly and the associated robotic skills. Copyright © 2024 Saenz, Felsch, Walter, König, Poenicke, Bayrhammer, Vorbröcker, Berndt, Elkmann and Arlinghaus.</t>
  </si>
  <si>
    <t>de-manufacturing; digital twin; industry 4.0; recycling; robotic applications for sustainability; robotics; sustainability</t>
  </si>
  <si>
    <t>Sinthamrongruk T.; Narongtuwapan K.; Wongkum P.; Suangswang P.; Thongphun K.; Akarajaka T.</t>
  </si>
  <si>
    <t>Sinthamrongruk, Thepparit (56287100900); Narongtuwapan, Kowit (58990611300); Wongkum, Peeradech (58991585800); Suangswang, Pimsiri (58991585900); Thongphun, Khongthat (57218269376); Akarajaka, Tachanat (58102332900)</t>
  </si>
  <si>
    <t>Smart Facilities Management using Digital Twin with 3D Web-Based Technology</t>
  </si>
  <si>
    <t>Proceedings - 2024 Joint International Conference on Digital Arts, Media and Technology with ECTI Northern Section Conference on Electrical, Electronics, Computer and Telecommunications Engineering, ECTI DAMT and NCON 2024</t>
  </si>
  <si>
    <t>390</t>
  </si>
  <si>
    <t>10.1109/ECTIDAMTNCON60518.2024.10480018</t>
  </si>
  <si>
    <t>This paper introduces the integration of real-time 3D web-based digital twin with the facilities management to demonstrate the results of 1) environmental monitoring systems and 2) occupancy rates in educational institutions to address the inefficient use of spare rooms. The digital twin also provides a real-time environment display suitable for students and staff using temperature, noise, relative humidity, air quality, and occupancy sensors. The structure of this digital twin display system is designed based on open-source principles suitable for educational institutions, as it is cost-effective and accessible to everyone. The operational framework of this display system is designed based on open-source principles, utilizing three-dimensional visualization and swift data retrieval. This makes it suitable for application in educational institutions and government facilities due to its cost-effectiveness and accessibility for everyone. The system can display content on various devices (cross-browser), including PCs and smart devices, without pre-installed programs. Based on performance comparison results, the system can achieve an average frame rate of 73.89 frames per second, displaying large-scale building maps with triangular polygons totaling 90,000. This method can be further extended for the future development of large-scale building maps for smart cities in areas with limited budgets.  © 2024 IEEE.</t>
  </si>
  <si>
    <t>3D Web-Based; Digital Twin; Facilities Management; Sensor</t>
  </si>
  <si>
    <t>Air quality; Budget control; Cost effectiveness; Data visualization; Display devices; Environmental management; Open systems; Real time systems; Search engines; Three dimensional computer graphics; Web services; 3d web-based; Display system; Educational institutions; Environmental monitoring system; Facilities management; Large scale buildings; Open source principle; Real- time; Web based; Web-based technologies; Websites</t>
  </si>
  <si>
    <t>Marconnet B.; Gaha R.; Assuad C.; Martinsen K.; Eynard B.</t>
  </si>
  <si>
    <t>Marconnet, Bertrand (56607278300); Gaha, Raoudha (55932439500); Assuad, Carla (57202574064); Martinsen, Kristian (55769689200); Eynard, Benoît (8582074700)</t>
  </si>
  <si>
    <t>Selecting sustainability indicators for smart product design based on industry 4.0/5.0 technologies: analysis and proposal of a methodological framework</t>
  </si>
  <si>
    <t>Proceedings of the Design Society</t>
  </si>
  <si>
    <t>1369</t>
  </si>
  <si>
    <t>1378</t>
  </si>
  <si>
    <t>10.1017/pds.2024.139</t>
  </si>
  <si>
    <t>Industry 4.0 deals with a digital revolution, integrating technologies like Virtual Reality, Augmented Reality, Digital Twin, and Robotics. This transformation unlocks opportunities in engineering, addressing sustainability challenges. Stakeholders use I4.0 technologies, including Industry 5.0, to measure sustainability indicators. This paper reviews I4.0 technologies for assessing sustainability, offering an SI framework in manufacturing and smart product design. Decision-makers can optimize environmental, social, and economic impacts in smart product design using this framework. © 2024 Proceedings of the Design Society. All rights reserved.</t>
  </si>
  <si>
    <t>circular economy; industry 4.0; product design; smart products engineering; sustainability</t>
  </si>
  <si>
    <t>Augmented reality; Decision making; Product design; Sustainable development; Circular economy; Digital revolution; Integrating technology; Manufacturing products; Methodological frameworks; Product engineering; Smart product engineering; Smart products; Sustainability indicators; Technology analysis; Industry 4.0</t>
  </si>
  <si>
    <t>Werremeyer M.; Williams J.; Wood S.; Walker M.; Ameen J.; Kerley B.</t>
  </si>
  <si>
    <t>Werremeyer, Mark (55846019900); Williams, Jason (59138033300); Wood, Stephen (59137724000); Walker, Mike (59137565400); Ameen, John (59137103200); Kerley, Bryce (59138185000)</t>
  </si>
  <si>
    <t>Hack-A-Sat: Four Years from the Cromulence Tech Team</t>
  </si>
  <si>
    <t>IEEE Aerospace Conference Proceedings</t>
  </si>
  <si>
    <t>10.1109/AERO58975.2024.10521107</t>
  </si>
  <si>
    <t>In the Spring of 2020, over 6,000 security researchers, aerospace engineers, and space enthusiasts participated in the first Hack-A-Sat Qualification Round for a chance to hack on space hardware and have their solutions uploaded to an on-orbit satellite. Subsequent years introduced increasingly complex flat sats, space environment simulations, and digital twins as targets for teams to attack and defend. Fast forward to 2023 and Hack-A-Sat continues to be the premier space hacking capture-the-flag (CTF) event, culminating with an on-orbit target satellite, Moonlighter. Competitors require skills in reverse engineering, exploitation, satellite operations, satellite communications, cryptography, and space math to succeed. As the technical team behind the scenes building the CTF, Cromulence has designed and built the underlying hardware, digital twins, flight software, vulnerabilities, and game infrastructure for each event. As the game admins, the Cromulence team also has unique insights into the game environment to observe competitor actions, award points for successful exploits and solves, and manage the overall game flow. This technical paper will cover a brief history of Hack-A-Sat from its beginning, describing the evolution of the game environment, digital twins, and the game's underlying technologies with emphasis on the most recent Hack-A-Sat 3 and 4 events. While Hack-A-Sat 1 and 2 employed a hardware-intensive, flatsat-centered approach, Hack-A-Sat 3 pivoted to digital twins and a high-fidelity shared simulation environment. Lastly, Hack-A-Sat 4 was architected to be the first ever on-orbit CTF, using live commercial ground network links and with challenges residing on-board the orbiting Moonlighter spacecraft. Major challenges and scoring events across the competitions will be covered, detailing competitor approaches and highlighting unexpected tactics. As a public event open to participants from around the world, Hack-A-Sat provides a unique platform for increasing awareness of space systems cybersecurity, bridging the cybersecurity and aerospace communities, and providing real-world exposure to the challenges of securing space systems. © 2024 IEEE.</t>
  </si>
  <si>
    <t>Cybersecurity; Orbits; Satellite communication systems; Satellites; Capture the flag; Cyber security; Environment simulation; Fast forward; Game environment; On orbit; On-orbit satellites; Space environment; Space hardware; Space systems; Personal computing</t>
  </si>
  <si>
    <t>Wang Z.; Gu N.; Li R.; Wang D.; Liu L.; Peng Z.</t>
  </si>
  <si>
    <t>Wang, Zhaochen (58989729800); Gu, Nan (57195838837); Li, Ronghui (12240711600); Wang, Dan (55713408300); Liu, Lu (56176397700); Peng, Zhouhua (35230939100)</t>
  </si>
  <si>
    <t>Digital Twin and Parallel Control for Automatic Berthing of Maritime Autonomous Surface Ships</t>
  </si>
  <si>
    <t>2024 12th International Conference on Intelligent Control and Information Processing, ICICIP 2024</t>
  </si>
  <si>
    <t>182</t>
  </si>
  <si>
    <t>10.1109/ICICIP60808.2024.10477813</t>
  </si>
  <si>
    <t>The berthing of maritime autonomous surface ships (MASSs) is a difficult problem because the ships sail at low speed in ports with complex environment. This article investigates the automatic berthing control of an MASS subject to model uncertainties and ocean disturbances. An anti-disturbance parallel control architecture is proposed for the automatic berthing of an MASS. At the motion planning level, a digital twin model for the physical MASS is first established based on a neural-network state predictor method. Then, a model-predictive berthing planner is proposed to plan a smooth trajectory based on the digital twin model for automatic berthing. At the motion control level, a line-of-sight guidance law and a parallel anti- disturbance control law are proposed such that the MASS is able to track the planned berthing trajectory and achieve automatic berthing. It is proven that the closed-loop system is input-to-state stable. Simulation results are elaborated to substantiate the efficacy of the proposed parallel berthing control architecture for an MASS. © 2024 IEEE.</t>
  </si>
  <si>
    <t>Automatic berthing; digital twin; maritime autonomous surface ships; parallel control</t>
  </si>
  <si>
    <t>Closed loop control systems; Network architecture; Ships; Uncertainty analysis; Unmanned surface vehicles; Automatic berthing; Complex environments; Control architecture; Low speed; Maritime autonomous surface ship; Modeling uncertainties; Motion-planning; Neural-networks; Parallel control; Surface ship; Motion planning</t>
  </si>
  <si>
    <t>Van Der Valk H.; Schmelzer R.; Rose D.; Dinter B.</t>
  </si>
  <si>
    <t>Van Der Valk, Hendrik (57220832951); Schmelzer, Robert (57223703253); Rose, Daniel (59133633900); Dinter, Barbara (24778069100)</t>
  </si>
  <si>
    <t>Towards a Process Model for Digital Twin Implementation: The Implementation Canvas</t>
  </si>
  <si>
    <t>Procedia CIRP</t>
  </si>
  <si>
    <t>122</t>
  </si>
  <si>
    <t>903</t>
  </si>
  <si>
    <t>908</t>
  </si>
  <si>
    <t>10.1016/j.procir.2024.01.123</t>
  </si>
  <si>
    <t>Originating from product life cycle management, more and more Digital Twins (DTs) are implemented in research contexts and industrial use cases. DTs allow for continuous information provision, a mandatory requirement, e.g., for the circular economy. Implementing a DT faces integration challenges and requires precise planning for selecting specific components of a DT and its functionalities. A process model supports making informed decisions, structuring the application and its demand for certain DT elements, and streamlining implementation processes. Albeit specific implementations come with individual requirements, a generic process model allows for the transfer of general instructions and rules to particular cases. Our ongoing research focuses on developing a process model for implementing DTs. The process model builds upon the VDI norm 2206 for implementing cyber-physical systems and enhances the VDI norm by providing more granular sub-modules. This paper reports on the first development steps and preliminary artifacts, e.g., a visual inquiry tool in a DT implementation canvas. Our research builds upon a thorough analysis of theoretical and practical requirements and existing frameworks and architectures for DTs. © 2024 Elsevier B.V.. All rights reserved.</t>
  </si>
  <si>
    <t>Canvas; Digital Twin; Implementation; Process Model</t>
  </si>
  <si>
    <t>Embedded systems; Industrial research; Canvas; Circular economy; Implementation; Industrial use case; Information provision; Informed decision; Mandatory requirement; Process-models; Product life cycle management; Specific component; Life cycle</t>
  </si>
  <si>
    <t>Rodermund S.C.; Janzso A.; Bae Y.E.; Kravets A.; Schewerda A.; Berndt J.O.; Timm I.J.</t>
  </si>
  <si>
    <t>Rodermund, Stephanie C. (57195492235); Janzso, Annegret (57415162000); Bae, Ye Eun (58986086000); Kravets, Anna (58985694400); Schewerda, Alexander (57963914000); Berndt, Jan Ole (42661058000); Timm, Ingo J. (7801465375)</t>
  </si>
  <si>
    <t>Driving Towards a Sustainable Future: A Multi-Layered Agent-Based Digital Twin Approach for Rural Areas</t>
  </si>
  <si>
    <t>International Conference on Agents and Artificial Intelligence</t>
  </si>
  <si>
    <t>386</t>
  </si>
  <si>
    <t>395</t>
  </si>
  <si>
    <t>10.5220/0012460100003636</t>
  </si>
  <si>
    <t>The production of CO2, a major contributor to global emissions, is significantly caused by human activities, with transportation accounting for approximately 25% of worldwide emissions. Fostering pro-environmental behaviors (PEB) is vital for achieving emission reduction. Individual decision-making to adopt PEBs is complex, influenced by personal characteristics, situational factors, and externally sourced information. This position paper introduces a conceptual framework for a multi-layered agent-based Digital Twin (DT) designed to facilitate experimentation with various scenarios and intervention approaches promoting PEB among residents in rural regions. As a use case, we outline how to apply the DT to a specific rural area in Germany. © 2024, Science and Technology Publications, Lda. All rights reserved.</t>
  </si>
  <si>
    <t>Agent Decision-Making; Digital Twin; Rural Development; Sustainability</t>
  </si>
  <si>
    <t>Zhu J.; Li W.; Yan H.; Zhao Y.; Qin Z.; Deng F.</t>
  </si>
  <si>
    <t>Zhu, Jinda (56472057900); Li, Wenhao (58997345300); Yan, Haipeng (57198490330); Zhao, Yuejing (55158543500); Qin, Zhiying (14030401600); Deng, Fei (57212010262)</t>
  </si>
  <si>
    <t>Knowledge-Data-Model Fusion Driven Fault Prediction Method for Snow Groomer</t>
  </si>
  <si>
    <t>Journal of Imaging Science and Technology</t>
  </si>
  <si>
    <t>68</t>
  </si>
  <si>
    <t>10.2352/J.ImagingSci.Technol.2024.68.2.020411</t>
  </si>
  <si>
    <t>To address the problems of frequent unpredictable failures and difficult maintenance of snow groomer operating in complex and harsh environments such as night, steep slope, low temperature, and strong wind, a knowledge-data-model fusion driven fault prediction method for snow groomer is proposed by combining digital twin and deep learning technology. A snow groomer fault prediction system framework is established by analyzing the constituent elements of digital twin technology and the working characteristics of snow groomer. The digital twin model of snow groomer is established based on the multi-attribute elements of physical space. Subsequently, the data interconnection of multi-source information is established based on the data perception of operating condition data and environmental parameters to realize the virtual-real interaction between digital virtual body and physical entity across time scales. Furthermore, combined with the long-short-term memory network (LSTM) in deep learning, the fault prediction of snow groomer under real-time status monitoring is realized. Finally, the digital twin system of snow groomer is designed and built to verify the effectiveness of the proposed method, which provides a novel idea for the fault prediction of snow groomer. © 2024 Society for Imaging Science and Technology. All rights reserved.</t>
  </si>
  <si>
    <t>Forecasting; Learning systems; Long short-term memory; Temperature; Complex environments; Fault prediction; Harsh environment; Learning technology; Lows-temperatures; Model fusion; Prediction methods; Prediction systems; Steep slope; Strong winds; Snow</t>
  </si>
  <si>
    <t>Wen Z.; Zhao J.; Xu Y.; Tsourdos A.</t>
  </si>
  <si>
    <t>Wen, Zhang (59137864900); Zhao, Junjie (57219116542); Xu, Yan (57189353364); Tsourdos, Antonios (6603755518)</t>
  </si>
  <si>
    <t>A Co-simulation Digital Twin with SUMO and AirSim for Testing Lane-based UTM System Concept</t>
  </si>
  <si>
    <t>10.1109/AERO58975.2024.10521156</t>
  </si>
  <si>
    <t>The UAS (Unmanned Aircraft System) Traffic Management (UTM) System Concept of Operations (ConOps) is the first formal design reference document of the UTM system, ConOps aims to bring Class G Airspace into government regulation. However, it should be noted that there are still some shortcomings in ConOps that require further discussion. For example, there are concerns about operational rights, privacy rights, and the potential interference caused by high-rise buildings in urban core areas. The Lane-based UTM systems could potentially help in solving the above issues. The flight paths of Unmanned Aerial Vehicles (UAVs) in urban areas or other areas will interact with the road network, which can facilitate airspace traffic development. Ground traffic flow simulation is generally conducted on three levels: macroscopic, mesoscopic, and microscopic. Some of the commonly used car traffic flow simulation tools include Vissim, SUMO, and MATSim. However, UAV traffic simulation is mostly at a single level, and all of the current mainstream simulation software for UAV, such as Gazebo, AirSim, and Flight Gear, are microscopic-level analyses of UAV operations, lacking uniform management of drone traffic flow and operations. In addition, these UAV traffic simulation studies do not consider the city traffic and road network. In this context, a lane-based cosimulation UAV traffic simulation method is proposed in this study. The co-simulation architecture will be based on the highfidelity three-dimensional (3D) environment developed in the Unreal Engine, UAV simulation with AirSim, and twodimensional (2D) road network simulation with SUMO. A standardized and universal co-simulation architecture and communication interface to ensure interoperability, compatibility, and synchronization will be developed in this study. The lane-based co-simulation method will effectively leverage the road network simulation capacities to turn complex 3D space planning into simple 2D planning, it could reduce computational load and improve system efficiency. The 3D environment will also enhance the simulation capacities with its unique and high-fidelity simulation capacities. Overall, the proposed co-simulation method will support the Digital Twin development by interfacing several simulation tools, incorporating different communications, and adding realistic visualization, which could create unprecedented opportunities for software tool combinations. © 2024 IEEE.</t>
  </si>
  <si>
    <t>Computational efficiency; Computer aided software engineering; Computer software; Flight simulators; Flow simulation; Highway planning; Motor transportation; Network architecture; Roads and streets; Tall buildings; Unmanned aerial vehicles (UAV); Urban planning; Aerial vehicle; Concepts of operations; Cosimulation; Network simulation; Road network; Simulation architecture; System concepts; Traffic flow simulation; Traffic simulations; Vehicle traffic; Antennas</t>
  </si>
  <si>
    <t>Varault S.; Zevallos J.; Cheval N.; Rananjason V.; Le Roy Naneix I.</t>
  </si>
  <si>
    <t>Varault, Stefan (36241048500); Zevallos, José (55843880000); Cheval, Nicolas (57214673727); Rananjason, Valérie (14822610800); Le Roy Naneix, Isabelle (55816676700)</t>
  </si>
  <si>
    <t>Dual-Polarized Connected-Slot Array Technological Demonstrator targeting a 5:1 Bandwidth</t>
  </si>
  <si>
    <t>18th European Conference on Antennas and Propagation, EuCAP 2024</t>
  </si>
  <si>
    <t>10.23919/EuCAP60739.2024.10500959</t>
  </si>
  <si>
    <t>This contribution presents a technological demonstrator of a connected slot array (CSA) aperture developed in the framework of the European PADR CROWN project. This CSA has been developed for dual-polarized, multioctave radar operation, targeting a bandwidth ratio of 5:1 and scanning angles up to 60° in all planes. The array is manufactured using printed-circuit board (PCB) process. A digital twin is implemented and used to accurately compare measurements to simulations of the manufactured finite-sized array, in order to assess the fabrication process. © 2024 18th European Conference on Antennas and Propagation, EuCAP 2024. All Rights Reserved.</t>
  </si>
  <si>
    <t>artificial dielectric layer (ADL); connected-slot array (CSA); ultra-wide band array antenna; wide-angle scanning array antenna</t>
  </si>
  <si>
    <t>Antenna arrays; Bandwidth; Radar antennas; Scanning antennas; Slot antennas; Array-antenna; Artificial dielectric layer; Artificial dielectric layers; Connected-slot array; Scanning array; Slot arrays; Ultra-wide; Ultra-wide band array antenna; Wide angle scanning; Wide-angle scanning array antenna; Wideband array; Printed circuit boards</t>
  </si>
  <si>
    <t>Minasova A.Sh.; Shirokova A.A.; Lapin A.N.; Minasov S.M.; Ivanov M.V.; Kuznetsov M.V.</t>
  </si>
  <si>
    <t>Minasova, Anastasia Sh. (59000312900); Shirokova, Anna A. (59000169300); Lapin, Alexander N. (58515481200); Minasov, Shamil M. (57204604629); Ivanov, Mikhail V. (57222594829); Kuznetsov, Mikhail V. (57218940704)</t>
  </si>
  <si>
    <t>Building a Forest Fire Digital Twin Based on the Aerial Photography Data</t>
  </si>
  <si>
    <t>Proceedings of the 2024 6th International Youth Conference on Radio Electronics, Electrical and Power Engineering, REEPE 2024</t>
  </si>
  <si>
    <t>10.1109/REEPE60449.2024.10479858</t>
  </si>
  <si>
    <t>The paper is devoted to solving the problem of prediction of the spreading forest fire front based on operational data from the fire area aerial photography using the aircraft type unmanned aerial vehicles (AT UAV). The article substantiates relevance of the research topic, possibility and feasibility of using the AT UAVs to collect data on a forest fire in real time. A mathematical model is described to assess image distortions due to the AT UAV significant displacement during the photography. Based on the obtained mathematical model, data on the maximum speed of the forest fires spreading, data on tactical and technical characteristics of the modern AT UAVs and technical characteristics of the imaging equipment in the visible and infrared spectral range, advantages and possibilities of using the AT UAVs in the forest fires monitoring are substantiated. The paper proposes the software and hardware system architecture for implementing technology in constructing a forest fire digital twin. The system operation algorithm is described, and an example of the operator workstation software implementation is provided depicting data on the territory actually traversed by the fire and results of operational forecasting of its further spreading. © 2024 IEEE.</t>
  </si>
  <si>
    <t>aerial photography; databases; digital twins; forest fires; Is; monitoring; natural fires; UAV</t>
  </si>
  <si>
    <t>Antennas; Deforestation; Fire hazards; Fires; Photographic equipment; Unmanned aerial vehicles (UAV); Aerial vehicle; Be; Fire areas; Forest fires; Image distortions; Modeling data; Natural fire; Operational data; Real- time; Research topics; Aerial photography</t>
  </si>
  <si>
    <t>Martynova L.; Pashkevich I.; Bykova V.</t>
  </si>
  <si>
    <t>Martynova, Liubov (57198124272); Pashkevich, Ivan (56769794700); Bykova, Valentina (57222099473)</t>
  </si>
  <si>
    <t>Development of a Digital Twin of an Autonomous Underwater Vehicle to Assess the Effectiveness of Searching for Bottom Objects</t>
  </si>
  <si>
    <t>Proceedings - 2024 International Russian Smart Industry Conference, SmartIndustryCon 2024</t>
  </si>
  <si>
    <t>10.1109/SmartIndustryCon61328.2024.10515547</t>
  </si>
  <si>
    <t>The problem of developing a digital twin of an autonomous underwater vehicle is being solved to assess the effectiveness of its functioning when searching for bottom objects. The factors on which the effectiveness of searching in a given area depends are analyzed, and the processes that need to be reproduced using simulation modeling are identified. It has been determined that the effectiveness of searching for objects depends on the size of the area, the performance of the search determined by the width of the inspection swath, the physical principles of detection means, the bottom topography, and the state of the marine environment. When using the method of statistical tests (Monte Carlo method) to evaluate the effectiveness in each test, simultaneously with the movement of the autonomous underwater vehicle, the following are reproduced: the movement of detection means, characterized by sectors of view, the sequential selection of detection means for searching, determined by the control system of the vehicle depending on environmental conditions and the degree of identification of classification characteristics of the search object. © 2024 IEEE.</t>
  </si>
  <si>
    <t>autonomous underwater vehicle; field of view; probability of object detection; search efficiency; statistical test method</t>
  </si>
  <si>
    <t>Autonomous underwater vehicles; Autonomous vehicles; Monte Carlo methods; Object detection; Topography; Autonomous underwater vehicles]; Field of views; Objects detection; Performance; Physical principles; Probability of object detection; Search efficiency; Simulation-modelling; Statistical test method; Test method; Statistical tests</t>
  </si>
  <si>
    <t>Ren B.; Gao Y.; Gu Z.; Liu P.; Xiong J.</t>
  </si>
  <si>
    <t>Ren, Binbin (59000107000); Gao, Yukun (59000100700); Gu, Zhenhua (59000107100); Liu, Pengyuan (59000100800); Xiong, Jun (59000111400)</t>
  </si>
  <si>
    <t>Intelligent Equipment Scenario for Aviation Maintenance VR System based on Digital Twin Model</t>
  </si>
  <si>
    <t>Proceedings - 2024 5th International Conference on Mobile Computing and Sustainable Informatics, ICMCSI 2024</t>
  </si>
  <si>
    <t>427</t>
  </si>
  <si>
    <t>433</t>
  </si>
  <si>
    <t>10.1109/ICMCSI61536.2024.00067</t>
  </si>
  <si>
    <t>This research work is based on a digital twin model, emphasizing the integration of digital twin models within a comprehensive five-dimensional framework. It introduces a breakthrough evaluation standard for digital twin models, addressing challenges related to construction, performance evaluation, adaptability, and value. The study specifically focuses on the use of Convolutional Neural Networks (CNN) for gesture recognition in Virtual Reality (VR) systems, emphasizing the importance of reliability analysis in aviation maintenance scenarios. This research presents a VR multi-source classification model developed with Python and PyTorch, which demonstrates exceptional stability and accuracy, exceeding 98%, across different environments. Key metrics such as precision, recall, and specificity are used to underscore the transformative impact of digital twin technology on the optimization of real-world entities, particularly in the field of aviation maintenance. The paper concludes by validating the model's performance with experimental results. © 2024 IEEE.</t>
  </si>
  <si>
    <t>aviation maintenance; Digital twin; intelligent equipment; scenario construction; VR system</t>
  </si>
  <si>
    <t>Construction equipment; Reliability analysis; Aviation maintenance; Construction performance; Convolutional neural network; Evaluation standard; Gestures recognition; Intelligent equipment; Performance value; Performances evaluation; Scenario constructions; Virtual reality system; Maintenance</t>
  </si>
  <si>
    <t>Vanderhorn E.; Valluri S.</t>
  </si>
  <si>
    <t>Vanderhorn, Eric (55833050600); Valluri, Sharat (57216460286)</t>
  </si>
  <si>
    <t>GUIDANCE ON THE VERIFICATION AND VALIDATION OF DIGITAL TWINS</t>
  </si>
  <si>
    <t>SNAME 29th Offshore Symposium, TOS 2024</t>
  </si>
  <si>
    <t>Digital twins are increasingly being used to address challenges and support decision-making in the offshore industry. Digital twins are defined here as a virtual representation of a physical asset, along with its environment and processes, comprised of integrated models that are updated through data exchange to provide decision-making support over its lifecycle. The developers and users of these digital twins, the decision makers using information obtained from the results of these digital twins, and the individuals affected by decisions based on such digital twins are focused on understanding if a digital twin and its results can be trusted. This concern can be mitigated through the appropriate application of verification and validation. Verification is typically defined as ensuring that the computerized model and its implementation are compliant with its requirements and specifications as detailed in its conceptual models, mathematical models, or other constructs (that is, “Did I build the thing right?”). Validation is defined as a process of determining the degree to which a digital twin is an accurate representation of the real world with respect to an intended use (“Did I build the right thing?”). This paper first establishes a modular and scalable ontology for digital twins that consolidates many existing definitions and descriptions into a format that is conducive to supporting verification and validation activities. Building on this ontology, two frameworks are presented: one framework for performing verification and validation on a developed digital twin and a separate framework for performing independent verification and validation on a third-party created digital twin. The goal of these frameworks is to define, determine, generate, and document the information needed to assess the digital twin's credibility and justify using the digital twin for the specified use case or application. Additionally, considerations of related aspects, such as digital twin criticality, are also discussed. Copyright © 2024, The Society of Naval Architects and Marine Engineers</t>
  </si>
  <si>
    <t>Credibility; Digital Twins; Independent V&amp;V; V&amp;V; Validation; Verification</t>
  </si>
  <si>
    <t>Electronic data interchange; Life cycle; Offshore oil well production; Ontology; Credibility; Decisions makings; Independent V&amp;V; Offshore industry; Ontology's; V/V; Validation; Verification-and-validation; Virtual representations; Decision making</t>
  </si>
  <si>
    <t>Prathiba S.B.; Govindarajan Y.; Pranav Amirtha Ganesan V.; Ramachandran A.; Selvaraj A.K.; Kashif Bashir A.; Reddy Gadekallu T.</t>
  </si>
  <si>
    <t>Prathiba, Sahaya Beni (57215303586); Govindarajan, Yeshwanth (59129041900); Pranav Amirtha Ganesan, Vishal (59146650800); Ramachandran, Anirudh (57218933389); Selvaraj, Arikumar K. (59129611700); Kashif Bashir, Ali (57193954653); Reddy Gadekallu, Thippa (57219859739)</t>
  </si>
  <si>
    <t>Fortifying Federated Learning in IIoT: Leveraging Blockchain and Digital Twin Innovations for Enhanced Security and Resilience</t>
  </si>
  <si>
    <t>68968</t>
  </si>
  <si>
    <t>68980</t>
  </si>
  <si>
    <t>10.1109/ACCESS.2024.3401039</t>
  </si>
  <si>
    <t>Ensuring robustness against adversarial attacks is imperative for Machine Learning (ML) systems within the critical infrastructures of the Industrial Internet of Things (IIoT). This paper addresses vulnerabilities in IIoT systems, particularly in distributed environments like Federated Learning (FL) by presenting a resilient framework - Secure Federated Learning (SFL) specifically designed to mitigate data and model poisoning, as well as Sybil attacks within these networks. Sybil attacks, involving the creation of multiple fake identities, and poisoning attacks significantly compromise the integrity and reliability of ML models in FL environments. Our SFL framework leverages a Digital Twin (DT) as a critical aggregation checkpoint to counteract data and model poisoning attacks in IIoT's distributed settings. The DT serves as a protective mechanism during the model update aggregation phase, substantially enhancing the system's resilience. To further secure IIoT infrastructures, SFL employs blockchain-based Non-Fungible Tokens (NFTs) to authenticate participant identities, effectively preventing Sybil attacks by ensuring traceability and accountability among distributed nodes. Experimental evaluation within IIoT scenarios demonstrates that SFL substantially enhances defensive capabilities, maintaining the integrity and robustness of model learning. Comparative results reveal that the SFL framework, when applied to IIoT federated environments, achieves a commendable 97% accuracy, outperforming conventional FL approaches. SFL also demonstrates a remarkable reduction in loss rate, recording just 0.07 compared to the 0.14 loss rate experienced by standard FL systems. These findings highlight the efficiency and applicability of the SFL framework in enhancing data security and traceability within the IIoT ecosystem.  © 2013 IEEE.</t>
  </si>
  <si>
    <t>Blockchain; data poisoning; decentralized federated learning; digital twin; industrial internet of things; model poisoning; non-fungible tokens; Sybil attack</t>
  </si>
  <si>
    <t>Blockchain; Computer crime; E-learning; Learning systems; Network security; Block-chain; Data poisoning; Decentralised; Decentralized federated learning; Industrial internet of thing; Model poisoning; Non-fungible token; Security; Sybil attack; Internet of things</t>
  </si>
  <si>
    <t>Figay N.; Tchoffa D.; Ghodous P.; El Mhamedi A.; Apedome K.S.</t>
  </si>
  <si>
    <t>Figay, Nicolas (14048368000); Tchoffa, David (55356045700); Ghodous, Parisa (6603661157); El Mhamedi, Abderrahman (7801316523); Apedome, Kouami Seli (55891401800)</t>
  </si>
  <si>
    <t>A New Polyglot ArchiMate Hypermodel Extended to Graph Related Technologies</t>
  </si>
  <si>
    <t>Proceedings of the I-ESA Conferences</t>
  </si>
  <si>
    <t>289</t>
  </si>
  <si>
    <t>299</t>
  </si>
  <si>
    <t>10.1007/978-3-031-24771-2_25</t>
  </si>
  <si>
    <t>This paper describes an approach for extending polyglot ArchiMate hypermodel for interoperability to graph technologies. This extension addresses advanced interactive graph visualization issue applied to modular models of composite systems. The proposed approach, which can be applied to any kind of modeling language having the same characteristics than ArchiMate, is however specifically applied to this standardized open language which is considered as an enterprise interoperability key enabler, and can then be used for enterprise digital twins. After describing Interoperability of Enterprise Application and how ArchiMate enables interoperability, this paper points out, from a performed state of the art related to extended hypermodel for interoperability, the inaccuracy of the graph technologies as a branch of an hypermodel having to describe composite model of complex systems. Consequently the proposed innovative approach consists in extending legacy hypermodels for ArchiMate with compound graphs technologies supporting nested nodes interactive visualization. An experimental platform was developed in order to demonstrate both achieved interoperability with proposed approach and the accuracy for producing composite enterprise models with expected interactive nested graph visual interactive features. © The Author(s), under exclusive license to Springer Nature Switzerland AG 2024.</t>
  </si>
  <si>
    <t>Distributed modeling for interoperability; Meta-modeling for interoperability; Methods and tools for interoperability</t>
  </si>
  <si>
    <t>Williams W.; Baer B.; Noras M.; Oh J.; Smith M.</t>
  </si>
  <si>
    <t>Williams, Wesley (35801363300); Baer, Brad (59007513400); Noras, Maciej (6505984430); Oh, Jaewon (55462888500); Smith, Michael (57201058304)</t>
  </si>
  <si>
    <t>Development of a Solar Electric Vehicle Digital Twin</t>
  </si>
  <si>
    <t>Conference Proceedings - IEEE SOUTHEASTCON</t>
  </si>
  <si>
    <t>604</t>
  </si>
  <si>
    <t>609</t>
  </si>
  <si>
    <t>10.1109/SoutheastCon52093.2024.10500271</t>
  </si>
  <si>
    <t>As the world has been increasingly faced with the consequences of human-induced climate change, vehicle electrification has been seen as a critical process in moving away from a carbon-based economy. However, the impact of vehicle electrification on carbon dioxide emission will be limited if the electricity that is used to charge that vehicle comes from a coal-fired or natural gas power plant. Solar electric vehicles address the source of electricity generation by incorporating solar panels into the design of the vehicle itself. While a small number of commercial solar electric vehicles are starting to hit the market, much of the visible development work has taken place in solar racing competitions since the 1980s. As complex electromechanical systems, the prototyping of solar electric vehicles can be expensive in terms of time and money. In recent years, physics-based modeling or digital twins have been advanced as a way to nimbly explore the design space of complex engineered systems. One such platform for physics-based modeling is MATLAB Simscape, which has been used to model conventional, electric, and hybrid vehicles. In this work, we extend that modeling to consider a solar electric race vehicle inspired by the vehicle Appalachian State University entered into the 2022 American Solar Challenge,  © 2024 IEEE.</t>
  </si>
  <si>
    <t>Digital Twin; Electric Vehicle; Photovoltaic</t>
  </si>
  <si>
    <t>Commercial vehicles; Electric utilities; Gas plants; Global warming; Solar panels; Solar power generation; A-carbon; Carbon dioxide emissions; Carbon-based economies; Electricity-generation; Natural gas power plants; Photovoltaics; Physics-based models; Solar electric vehicles; Solar panels; Vehicle electrifications; Carbon dioxide</t>
  </si>
  <si>
    <t>Tiancheng L.; Xiaopeng S.; Chao Z.; Guohe G.; Rong X.</t>
  </si>
  <si>
    <t>Tiancheng, Liu (35367158000); Xiaopeng, Shi (58347658100); Chao, Zhu (59003752200); Guohe, Guo (59003957900); Rong, Xian (59004773600)</t>
  </si>
  <si>
    <t>Construction of information control platform for cross-sea cable-stayed bridge construction based on digital twin technology</t>
  </si>
  <si>
    <t>Proceedings of SPIE - The International Society for Optical Engineering</t>
  </si>
  <si>
    <t>13105</t>
  </si>
  <si>
    <t>131053F</t>
  </si>
  <si>
    <t>10.1117/12.3026397</t>
  </si>
  <si>
    <t>At present, the application of digital twin technology in the construction stage of cross-sea Bridges is still in its infancy, and the research on related technology expansion and application scenarios is still insufficient, and systematic research results have not yet been formed. In view of these problems, this paper defines the connotation of digital twin in the construction process of cable-stayed bridge, explores the composition of key information during the construction of bridge, builds a digital twin platform during the construction period of bridge, and applies it in cross-sea cable-stayed bridge. The application results show that the platform can optimize the construction management and control means. Improve the transmission efficiency of all kinds of information in the construction process, and provide reference for the application of digital twin technology in the construction of similar Bridges.  © 2024 SPIE.</t>
  </si>
  <si>
    <t>BIM; Cable-stayed bridge; Construction; Digital twins; platform</t>
  </si>
  <si>
    <t>Architectural design; Cable stayed bridges; Cables; Construction; Application scenario; BIM; Cable-stayed bridge; Cable-stayed bridge constructions; Construction process; Construction stages; Control platform; Information control; Platform; Systematic research; Project management</t>
  </si>
  <si>
    <t>Cui W.; Shastry A.; Paley D.A.; Nogar S.M.</t>
  </si>
  <si>
    <t>Cui, Wei (59138699700); Shastry, Animesh (57221305184); Paley, Derek A. (9635048100); Nogar, Stephen M. (55806059500)</t>
  </si>
  <si>
    <t>Autonomous Aerial Search and Revisit Behavior for Communication Limited Environments</t>
  </si>
  <si>
    <t>10.2514/6.2024-1170</t>
  </si>
  <si>
    <t>This paper presents a autonomous search and revisit strategy for multi-agent unmanned aerial systems (UAS), specifically tailored for long-range operations where communication may be limited or denied. Multiple UAS are directed to do a wide-area search of an area, then revisit any detected objects of interest, confirming their identity. The strategy leverages onboard object detection and localization to prioritize data communication with a groundstation operator, with the aim of a future fully autonomous solution. Fast prototyping and integration was performed using an existing autonomy software package with software-in-the-loop (SITL) testing in a digital twin of the flight locations. The performance of the proposed search strategy is experimentally evaluated using custom-built quadrotor platforms equipped with onboard sensing and compute. The revisit strategy was found to be effective, particularly due to its ability to gather more data on identified objects, helping mitigate detection models that may not have been optimized for a specific scenario. © 2024 by The MITRE Corporation. Published by the American Institute of Aeronautics and Astronautics, Inc.</t>
  </si>
  <si>
    <t>Aircraft detection; Autonomous agents; Integration testing; Multi agent systems; Object detection; Object recognition; Software prototyping; Unmanned aerial vehicles (UAV); Autonomous searches; Autonomy software; Data-communication; Fast prototyping; Ground stations; Multi agent; Object detection and localizations; Software in the loops; Unmanned aerial systems; Wide area search; Antennas</t>
  </si>
  <si>
    <t>Terziyan V.; Tiihonen T.</t>
  </si>
  <si>
    <t>Terziyan, Vagan (6602841726); Tiihonen, Timo (6701806662)</t>
  </si>
  <si>
    <t>Using Cloning-GAN Architecture to Unlock the Secrets of Smart Manufacturing: Replication of Cognitive Models</t>
  </si>
  <si>
    <t>890</t>
  </si>
  <si>
    <t>902</t>
  </si>
  <si>
    <t>10.1016/j.procs.2024.01.089</t>
  </si>
  <si>
    <t>As Industry 4.0 and 5.0 evolve to be highly automated but human-centric, there is a need for process modeling based on digital replicas of physical objects including humans. Knowledge distillation and cognitive cloning offer a way to train operational copies of decision-making black boxes, or donors, without requiring additional data. In this paper, we propose an architecture and analytics for a generative adversarial network, called Cloning-GAN, which enables donor-clone knowledge transfer, including the donor's individual biases. The architecture involves generating challenging samples to be labeled by the donor and used as training data for the clone. We consider several multicriteria requirements for the generated data, including closeness to the decision boundary, uniform distribution in the decision space, maximal confusion for the donor, and challenge for the clone. We present various strategies to balance these conflicting criteria forcing the clone learning quickly the hidden cognitive skills and biases of the donor. © 2024 The Authors. Published by Elsevier B.V. This is an open access article under the CC BY-NC-ND license (https://creativecommons.org/licenses/by-nc-nd/4.0)</t>
  </si>
  <si>
    <t>adversarial distillation; cognitive clones; digital twins; Generative Adversarial Network; knowledge distillation; knowledge transfer; Smart Manufacturing</t>
  </si>
  <si>
    <t>Cloning; Decision making; Generative adversarial networks; Knowledge management; Network architecture; Adversarial distillation; Cognitive clone; Cognitive model; Digital replicas; Human-centric; Knowledge distillation; Knowledge transfer; Model-based OPC; Process-models; Smart manufacturing; Distillation</t>
  </si>
  <si>
    <t>Muñoz-Díaz M.-L.; Escudero-Santana A.; Lorenzo-Espejo A.; Muñuzuri J.</t>
  </si>
  <si>
    <t>Muñoz-Díaz, María-Luisa (57211365409); Escudero-Santana, Alejandro (56086155600); Lorenzo-Espejo, Antonio (57222352757); Muñuzuri, Jesús (8841811400)</t>
  </si>
  <si>
    <t>Improving Supply Chain and Manufacturing Process in Wind Turbine Tower Industry Through Digital Twins</t>
  </si>
  <si>
    <t>10.1007/978-3-031-24771-2_14</t>
  </si>
  <si>
    <t>Renewable energies have gained prominence due to global warming and the need to reduce the use of fossil fuels. One of the energy sources that nature offers is wind, the advantages of which are widely known. In this research, a conceptual framework is presented with the aim of maximizing the performance of the wind tower production process in a real factory. This conceptual framework is divided into three levels: physical level, logical level of processes, and plant logic level. The development of each of these levels is supported by Lean Manufacturing techniques. In addition, due to the uncertainty caused by the variability and complexity of the process, the implementation of each level will be directly based on a digital twin. This digital twin will be used to simulate different situations prior to implementing them in the factory. This conceptual framework will provide new planning and sequencing methodologies and algorithms for the dynamic design of layouts in the production processes of large pieces. © The Author(s), under exclusive license to Springer Nature Switzerland AG 2024.</t>
  </si>
  <si>
    <t>Digital Twin; Framework; Layout; Machine Learning; Scheduling</t>
  </si>
  <si>
    <t>Aguilar E.; Awan A.; Garcia J.; Quach M.; Salei R.; Sevilla M.; Eger M.; Sotoudeh Z.</t>
  </si>
  <si>
    <t>Aguilar, Enixe (59030948600); Awan, Ali (59032304000); Garcia, Johnny (59032304100); Quach, Michael (59032304200); Salei, Roya (59035013800); Sevilla, Marvin (59035013900); Eger, Markus (57200169163); Sotoudeh, Zahra (36338204500)</t>
  </si>
  <si>
    <t>A Digital Twin Framework for Detecting the Damage Location</t>
  </si>
  <si>
    <t>10.2514/6.2024-0197</t>
  </si>
  <si>
    <t>This paper reports on the progress of the Cal Poly Pomona Digital Twin Technology for Aerospace Engineering (DiTTA) ongoing effort. In its current form, DiTTA uses a trained Neural Network to predict the location of damage in a plate structure using readings from a limited number of sensors. DiTTA also includes a visualization module, which produces the deformed configurations. © 2024 by Zahra Sotoudeh and Markus Eger. Published by the American Institute of Aeronautics and Astronautics, Inc.</t>
  </si>
  <si>
    <t>Aerospace engineering; 'current; Cal Poly; Damage location; Plate structure; Trained neural networks; Visualization modules; Damage detection</t>
  </si>
  <si>
    <t>Simeone A.; Bica G.; Priarone P.C.; Settineri L.</t>
  </si>
  <si>
    <t>Simeone, Alessandro (52063828400); Bica, Gaia (59133834900); Priarone, Paolo C. (36993195100); Settineri, Luca (6602463988)</t>
  </si>
  <si>
    <t>Enhancing operator health and safety in manufacturing: An intelligent digital humanization approach</t>
  </si>
  <si>
    <t>982</t>
  </si>
  <si>
    <t>987</t>
  </si>
  <si>
    <t>10.1016/j.procir.2024.01.133</t>
  </si>
  <si>
    <t>The manufacturing industry relies heavily on human labour, making the health and safety of operators paramount. Emerging technologies such as Human-Cyber-Physical Systems (HCPS) and Machine Learning (ML) have the potential to transform the approach to these critical issues. In fact, such technologies enable the creation of virtual replicas of tangible systems, providing innovative solutions for assessing operator safety. In this context, this work presents a digital humanization methodology designed to comprehensively evaluate the health and safety risks associated with operator involvement in production processes. Using cutting-edge sensors, advanced machine learning algorithms, and scenario simulations, such methodology generates real-time virtual representations of the physical condition and behaviour of the operator. These representations allow the risk characterization by estimating magnitude, priority, and occurrence, thereby facilitating early detection and preventive measures against potential hazards. A case study is considered to demonstrate the practical application of the proposed framework. © 2024 The Author(s).</t>
  </si>
  <si>
    <t>Health and safety; Human-cyber-physical system; Risk assessment; Social sustainability</t>
  </si>
  <si>
    <t>Accident prevention; Cyber Physical System; Embedded systems; Health risks; Learning algorithms; Machine learning; Risk perception; Cybe-physical systems; Cyber-physical systems; Emerging technologies; Health and safety; Human labor; Human-cybe-physical system; Manufacturing industries; Risks assessments; Social sustainability; System learning; Risk assessment</t>
  </si>
  <si>
    <t>Gorskii Yu.A.; Evstratov D.S.; Melnikova N.V.</t>
  </si>
  <si>
    <t>Gorskii, Yu.A. (57221225503); Evstratov, D.S. (59129915700); Melnikova, N.V. (59130098200)</t>
  </si>
  <si>
    <t>Development of the Vitrification Furnace Digital Twin Using a Digital Platform</t>
  </si>
  <si>
    <t>10.1109/SmartIndustryCon61328.2024.10515725</t>
  </si>
  <si>
    <t>The article discusses main features of the developing process of a vitrification furnace digital twin, including a description of a set of mathematical models as part of a product digital twin and describing the connection between models and the order of their creation. Vitrification furnace is a complex high-tech industrial product combining many physical phenomena that are closely interrelated to each other. The purpose of this work is to determine the significance of using digital twin technology in the development of such complex knowledge-intensive devices. Also this article describes the benefits of using digital platforms in a context of automating data collection and their transfer between computer models. Developed by engineers from Peter the Great St. Petersburg Polytechnic University the digital platform CML- Bench is used. The article describes both main components of the platform and key features of use. © 2024 IEEE.</t>
  </si>
  <si>
    <t>computer model; crucible; digital platform; digital twin; numerical simulation; radioactive waste; vitrification furnace</t>
  </si>
  <si>
    <t>Furnaces; Simulation platform; Vitrification; Computer models; Data collection; Developing process; Digital platforms; High tech; Industrial product; Key feature; Physical phenomena; Vitrification furnace; Digital devices</t>
  </si>
  <si>
    <t>Robyns S.; Heerwegh W.; Weckx S.</t>
  </si>
  <si>
    <t>Robyns, Steven (57566488800); Heerwegh, Wouter (58976128800); Weckx, Sam (55365292400)</t>
  </si>
  <si>
    <t>A Digital Twin of an Off Highway Vehicle based on a Low Cost Camera</t>
  </si>
  <si>
    <t>2375</t>
  </si>
  <si>
    <t>10.1016/j.procs.2024.02.055</t>
  </si>
  <si>
    <t>The operation of heavy equipment in the construction industry requires high-skilled workers: they must safely operate the equipment in an efficient manner to avoid project delays or damages, both to equipment and material as to their colleagues and themselves. Operator productivity and safety are therefore critical in the construction industry. The advancements in technologies such as digitization and automation are more and more applied in the industry, leading to more data and knowledge on the construction equipment and environment. This can be leveraged by a digital twin to provide value for the operator. In this work, we present a digital twin architecture applied to an off highway vehicle, which provides real-time feedback to the operator while operating the vehicle. Monitoring the interactions between an off highway vehicle and workers will result in a safer and more productive environment. This work focuses on detection of the environment and monitoring the state of the vehicle. Images of a low cost camera are used to extract information of the vehicle implement as well as the environment. The motion and state of the machine can be realistically visualized in real-time in Unreal, using a 3D CAD (Computer-Aided Design) geometry model, enriched with additional relevant information and color schemes. A modular pub-sub architecture enables the communication between the sensors and camera, the data processing and the visualization of the digital twin. © 2024 The Authors. Published by Elsevier B.V. This is an open access article under the CC BY-NC-ND license (https://creativecommons.org/licenses/by-nc-nd/4.0)</t>
  </si>
  <si>
    <t>Construction 4.0; Decision making; Digital Twin; Edge computing</t>
  </si>
  <si>
    <t>Accident prevention; Cameras; Computer aided design; Construction equipment; Construction industry; Costs; Data handling; Data visualization; Edge computing; Highway planning; Off road vehicles; Remote sensing; Three dimensional computer graphics; Construction 4.0; Decisions makings; Digitisation; Edge computing; Heavy equipment; Low-costs; Off-highway vehicle; Project delays; Real-time feedback; Skilled workers; Decision making</t>
  </si>
  <si>
    <t>Turco L.; Zhao J.; Xu Y.; Tsourdos A.</t>
  </si>
  <si>
    <t>Turco, Lorenzo (59137427400); Zhao, Junjie (57219116542); Xu, Yan (57189353364); Tsourdos, Antonios (6603755518)</t>
  </si>
  <si>
    <t>A Study on Co-simulation Digital Twin with MATLAB and AirSim for Future Advanced Air Mobility</t>
  </si>
  <si>
    <t>10.1109/AERO58975.2024.10521333</t>
  </si>
  <si>
    <t>The exponential growth in Unmanned Aerial Vehicle (UAV) operations highlights the need for reliable and efficient airspace management. Ensuring the integrity and reliability of UAV Traffic Management (UTM) systems requires extensive testing, verification and validation. Overcoming these challenges is essential to guarantee that UAVs can be successfully integrated into operational airspace while maintaining the highest standards of safety and effectiveness. The development and improvement of virtual environment testing capabilities are critical to the advancement and rapid deployment of UTM services; however, building a high-fidelity digital environment that enables the development, verification and validation of UTM solutions in a compliant, scalable and sustainable manner remains demanding. By integrating MATLAB, Simulink, AirSim, Unreal Engine and Cesium, this study aims to extend the performance and functionality of a Digital Twin (DT) system. This integration leverages the sophisticated modelling capabilities of MATLAB and the advanced 3-dimensional (3D) simulation capabilities of AirSim. It also aligns with emerging trends in the aerospace sector, including autonomous flight and advanced sensing technologies. Firstly, co-simulation is explored as a potential technique to overcome the limitations of individual simulation software available on the market. The general principles are then applied to define and model a communication interface between the software selected to build the DT ecosystem. This interface is then evaluated by proposing practical and achievable test cases. Only after validating the proposed co-simulation framework, further experiments are introduced aiming at improving the vehicle and sensor model performance to obtain more accurate synthetic data. A series of experiments of increasing difficulty is proposed, starting from co-simulating a single sensor (GNSS, INS, LIDAR and camera) up to co-simulating the entire aircraft system for the development of intelligent algorithms such as waypoint following and collision avoidance. Ultimately, this research contributes to the practical application of co-simulation, providing insight into its capabilities and potential influence on the advancement of autonomous aircraft and DT systems. © 2024 IEEE.</t>
  </si>
  <si>
    <t>AirSim; Autonomous Flight; Flight Data Analysis; MATLAB; Sensor Modelling; Unmanned Aerial Systems; Vehicle Dynamics</t>
  </si>
  <si>
    <t>Aircraft accidents; Antennas; Flight simulators; Unmanned aerial vehicles (UAV); Virtual reality; Aerial vehicle; Airsim; Autonomous flight; Cosimulation; Flight data; Flight data analyse; Sensors models; Unmanned aerial systems; Vehicle's dynamics; Verification-and-validation; MATLAB</t>
  </si>
  <si>
    <t>Ghorbani Z.; Messner J.I.</t>
  </si>
  <si>
    <t>Ghorbani, Zahra (57646353300); Messner, John I. (6701758178)</t>
  </si>
  <si>
    <t>A CATEGORICAL APPROACH FOR DEFINING DIGITAL TWINS IN THE AECO INDUSTRY</t>
  </si>
  <si>
    <t>Journal of Information Technology in Construction</t>
  </si>
  <si>
    <t>10.36680/j.itcon.2024.010</t>
  </si>
  <si>
    <t>Operations and Maintenance (O&amp;M) costs account for 60-80% of a facility’s lifecycle costs. Using Digital Twins (DTs) can aid in making O&amp;M more effective and efficient, leading to time and cost savings. The concept of DT started in the Aerospace domain, and other industries eventually adopted it. DTs are a new concept to the Architecture, Engineering, Construction, and Operations (AECO) Industry, and there is a lot of confusion around this concept. The purpose of this paper is to provide a DT definition along with a classification structure to create a common ground for understanding DTs in the AECO industry, which leads to easier adoption of DTs. A systematic literature review was completed to identify the existing DT definitions and classification approaches. Then, through a content analysis, the core components of definitions were extracted. The identified components were used to develop a comprehensive and inclusive DT definition for the AECO industry, using the domain language. In a similar fashion, existing DT classification structures were studied, and their components were identified through content analysis. Using the identified components, a DT classification structure was proposed for the AECO industry using domain concepts and terms. The results were validated and refined through a series of semi-structured expert interviews and surveys. Interviewees and survey participants comprised DT experts from academia and industry with diverse backgrounds. The components of the proposed DT definition include virtual representation, data connection between physical and digital entities, analysis, actuation, and frequency of updates. The classification structure consisted of three DT categories, namely Digital Twin Prototype (DTP), Digital Shadow (DS), and Cyber-Physical System (CPS). © 2024 The author(s).</t>
  </si>
  <si>
    <t>AECO; Classification System; Common Data Environment; Cyber-Physical Systems; Digital Shadows; Digital Twins; Information Management</t>
  </si>
  <si>
    <t>Cyber Physical System; Embedded systems; Life cycle; Architecture engineering; Architecture, engineering, construction, and operation; Classification system; Common data environment; Common datum; Cybe-physical systems; Cyber-physical systems; Data environment; Digital shadow; Engineering constructions; Engineering operation; Information management</t>
  </si>
  <si>
    <t>Guo Y.; Zhu Q.; Ding Y.; Li Y.; Wu H.; He Y.; Li Z.; Li H.; Zhang L.; Zhao Y.; Pan Y.; Yang T.; Liu M.; Zeng H.</t>
  </si>
  <si>
    <t>Guo, Yongxin (57776466100); Zhu, Qing (57203905447); Ding, Yulin (55873845700); Li, Yun (57192109311); Wu, Haoyu (57694421100); He, Yang (57203887478); Li, Zhihong (59013974400); Li, Hankan (57219364267); Zhang, Liguo (57212879106); Zhao, Yuanzhen (58694959000); Pan, Yan (56449744600); Yang, Ting (59013974500); Liu, Mingwei (55978063100); Zeng, Haowei (57203867202)</t>
  </si>
  <si>
    <t>Efficient distributed association management method of data, model, and knowledge for digital twin railway</t>
  </si>
  <si>
    <t>International Journal of Digital Earth</t>
  </si>
  <si>
    <t>2340089</t>
  </si>
  <si>
    <t>10.1080/17538947.2024.2340089</t>
  </si>
  <si>
    <t>Digital twin railway is a pivotal foundation for the intelligent construction and maintenance of railway engineering projects within extensive open spaces. Its essence is the integrated representation and association management of multi-granularity spatiotemporal data, executable analysis models, and professional knowledge. These elements are characterized by the prominent characteristics of multi-source, heterogeneity, and massive volume. However, current decentralized and independent management strategies often neglect the dynamic coupling relationships between them, and numerous multi-path joins and conversion aggregation operations exist across various spatial scale applications. Consequently, this results in challenges such as the inability to dynamically couple data-model-knowledge and conduct global association retrieval, thereby limiting the potential for real-time analysis and intelligent application capabilities. To address these problems, we first constructed a tripartite graph model ((Formula presented.)) that explicitly associates temporal, spatial, and interactive relationships. Subsequently, an association management architecture was proposed, accompanied by a global association graph index ((Formula presented.)) and a global-local indexing mechanism. Finally, a prototype system for railway data-model-knowledge association management was developed. The effectiveness of the distributed association management method was demonstrated by employing a case study of high-temperature safety risk analysis in railway tunnel engineering with multi-physics field coupling. © 2024 The Author(s). Published by Informa UK Limited, trading as Taylor &amp; Francis Group.</t>
  </si>
  <si>
    <t>association management; data-model-knowledge; Digital twin railway; graph index; tripartite graph</t>
  </si>
  <si>
    <t>High temperature engineering; Information management; Project management; Railroad tunnels; Railroads; Risk analysis; Risk assessment; Association management; Data-model-knowledge; Digital twin railway; Graph index; Intelligent constructions; Intelligent maintenance; Management method; Model knowledge; Railway engineering; Tripartite graphs; computer simulation; construction method; decentralization; digitization; efficiency measurement; heterogeneity; high temperature; infrastructure planning; maintenance; numerical model; project assessment; railway transport; risk assessment; transportation safety; tunneling; Railroad transportation</t>
  </si>
  <si>
    <t>Shtofenmakher A.; Shao G.</t>
  </si>
  <si>
    <t>Shtofenmakher, Allan (58943351800); Shao, Guodong (7102142377)</t>
  </si>
  <si>
    <t>Adaptation of ISO 23247 to Aerospace Digital Twin Applications: On-Orbit Collision Avoidance and Space-Based Debris Detection</t>
  </si>
  <si>
    <t>10.2514/6.2024-0275</t>
  </si>
  <si>
    <t>As interest in digital engineering within a variety of technical domains begins to accelerate, industries continue to encounter obstacles with regard to implementing—and benefiting from—digital twin technologies. One key challenge facing digital twin adoption in the aerospace industry, in particular, is a lack of standardized digital twin frameworks (DTFs). Adapting existing DTF standards intended for use in other domains towards aerospace applications may offer a path forward for overcoming this obstacle. To demonstrate the feasibility of this approach, the recently published ISO 23247 standard, Digital Twin Framework for Manufacturing, is adapted for the first time for use in a non-manufacturing aerospace application—collision avoidance (COLA) in low Earth orbit (LEO) for resident space objects (RSOs) greater than 10 cm in characteristic length. The result is the first known formal representation in a standardized digital twin framework of this well-established prescriptive COLA process. To further demonstrate the value of establishing a standard aerospace DTF, this framework is, in turn, adapted into a novel descriptive digital twin architecture for space-based detection of sub-10-cm-class orbital debris, which can later be integrated with the existing collision avoidance framework to improve overall space situational awareness (SSA). The paper concludes with recommendations for future work on the development of increasingly sophisticated digital twins of the LEO space environment, leveraging these frameworks as a baseline. © 2024, American Institute of Aeronautics and Astronautics Inc, AIAA. All rights reserved.</t>
  </si>
  <si>
    <t>Aerospace applications; Collision avoidance; Earth (planet); Orbits; Space debris; Characteristic length; Collisions avoidance; Digital engineering; Earth orbits; Formal representations; Manufacturing IS; On orbit; Orbital debris; Space objects; Space-based; Aerospace industry</t>
  </si>
  <si>
    <t>Qiu Y.</t>
  </si>
  <si>
    <t>Qiu, Yicheng (57222109131)</t>
  </si>
  <si>
    <t>Digital Twin Based Resource Optimization and Dynamic Decision Making in Air Terminal Yards</t>
  </si>
  <si>
    <t>10.2478/amns-2024-0871</t>
  </si>
  <si>
    <t>With the growth of globalized trade, the efficient operation of airports is crucial. In this paper, we study the use of digital twin technology to optimize the yard resources of airports, which can improve their operational efficiency and decision-making quality. The study first constructs a digital twin framework for intelligent yard scheduling, which contains physical and virtual space and the connection between them. Data is collected through the physical perception module, while the virtual space is used for real-time simulation and optimized decision-making. The research methodology includes mixed integer programming and adaptive immune cloning algorithms for optimizing yard resource allocation and box space allocation. The experimental results show that the method can effectively reduce the total transportation distance in the air terminal yard operation and improve operation efficiency. The experiments demonstrate an average improvement in operational efficiency of around 20% and a cost reduction of around 15%. It is concluded that digital twin technology has apparent advantages in allocating resources in air terminal yards, which can achieve efficient utilization of resources and dynamic optimization of decision-making.  © 2024 Yicheng Qiu, published by Sciendo.</t>
  </si>
  <si>
    <t>Air terminal yard resources; Digital twin; Dynamic decision making</t>
  </si>
  <si>
    <t>Cost reduction; Decision making; Dynamics; Efficiency; Resource allocation; Air terminal yard resource; Decisions makings; Dynamic decision making; Operational decisions; Operational efficiencies; Realtime simulation (RTS); Research methodologies; Resource dynamics; Resources optimization; Virtual spaces; Integer programming</t>
  </si>
  <si>
    <t>Voelz A.; Vaidian I.; Muck C.</t>
  </si>
  <si>
    <t>Voelz, Alexander (57221832597); Vaidian, Iulia (58244324600); Muck, Christian (57202514322)</t>
  </si>
  <si>
    <t>Digital Twins for Haptic Design Thinking: Application within CoDEMO 5.0</t>
  </si>
  <si>
    <t>3674</t>
  </si>
  <si>
    <t>There is a need for enterprises to transition from a technology-driven Industry 4.0 paradigm towards more sustainable frameworks that are based on the Society 5.0 concept, emphasizing green and human-centric approaches. The CoDEMO 5.0 project addresses the lack of personnel equipped with the necessary skills to facilitate this transition. As a result, the goal is to develop innovative training and collaboration frameworks by building upon the principle of co-creation among stakeholders with diverse backgrounds and interests. Haptic Design Thinking methodologies, and more specifically, the notion of Digital Twins for Haptic Design Thinking, are introduced as prospective input to support the project objectives. Building upon this notion, CoDEMO 5.0 aims to enhance the co-creative capabilities of decision-makers, thereby contributing to the broader agenda of establishing a workforce skilled for steering organizations towards sustainable, resilient, and human-centric development in the European context. © 2024 Copyright for this paper by its authors.</t>
  </si>
  <si>
    <t>Co-Creation; CoDEMO 5.0; Digital Twins for Design Thinking; Haptic Design Thinking; Society 5.0</t>
  </si>
  <si>
    <t>Co-creation; CoDEMO 5.0; Design thinking; Digital twin for design thinking; Haptic design thinking; Haptics; Human-centric; Society 5.0; Training framework; Decision making</t>
  </si>
  <si>
    <t>Swaminathan D.; Rajagopalan A.; Nidumolu V.; Alroobaea R.; Kotb H.; Aboras K.M.; Elrashidi A.</t>
  </si>
  <si>
    <t>Swaminathan, Dhivya (57235543500); Rajagopalan, Arul (57194865787); Nidumolu, Venkatram (58915558800); Alroobaea, Roobaea (56004657600); Kotb, Hossam (57212445694); Aboras, Kareem M. (57215826927); Elrashidi, Ali (55657725800)</t>
  </si>
  <si>
    <t>ODTRA-Based Task Offload Optimization for Industrial Internet of Things: Improving Efficiency and Performance With Digital Twins and Metaheuristic Optimization</t>
  </si>
  <si>
    <t>51796</t>
  </si>
  <si>
    <t>51817</t>
  </si>
  <si>
    <t>10.1109/ACCESS.2024.3385636</t>
  </si>
  <si>
    <t>The Industrial Internet of Things (IIoT) is the recent innovation that had revolutionized the industries by enabling interconnected devices and systems to exchange intelligent data. However, implementing and operating such IIoT systems have various challenges. This article addresses those challenges pertained to task offloading in IIoT in which the resource-intensive tasks are transmitted and executed on remote cloud servers. To optimize the task offloading decisions this work propose the integration of Digital Twins, which are the computer-generated replicas of physical objects. By using the functionalities of Digital Twins along with real-time monitoring, and metaheuristic optimization algorithms this work presents a task offloading model for IIoT. Through this combined framework, the proposed model attempts to minimize the task execution time by considering the server capacity, bandwidth constraints, and device power consumption. The proposed Offloading with Digital Twins and Raindrop Algorithm (ODTRA) algorithm that is based on the water cycle metaphor and the Probabilistic Recursive Local (PRL) search algorithm had efficiently optimizes offloading performance which was proven through different experiment simulation and analysis.  © 2013 IEEE.</t>
  </si>
  <si>
    <t>decision-making system; digital twins; IIoT; metaheuristic optimization; task offloading; water cycle metaphor</t>
  </si>
  <si>
    <t>Computation offloading; Computing power; Embedded systems; Energy utilization; Information management; Interactive computer systems; Internet of things; Job analysis; Optimization; Real time systems; Water conservation; Water resources; Decision-making systems; Decisions makings; Industrial internet of thing; Metaheuristic; Metaheuristic optimization; Optimisations; Performances evaluation; Real - Time system; Task analysis; Task offloading; Water cycle; Water cycle metaphor; Waters resources; Decision making</t>
  </si>
  <si>
    <t>Virovets D.; Obushnyi S.; Ramskyi A.; Hulak H.</t>
  </si>
  <si>
    <t>Virovets, Denys (57871520000); Obushnyi, Sergiy (57216489750); Ramskyi, Andrii (56669962600); Hulak, Hennadii (57226691404)</t>
  </si>
  <si>
    <t>Soul Bound Token as Digital Twins in Peer-to-Peer Economic Systems</t>
  </si>
  <si>
    <t>3665</t>
  </si>
  <si>
    <t>97</t>
  </si>
  <si>
    <t>In the real-world economic landscape, economic agents, represented by individuals and organizations, interact through an identification system that grants access to specific goods and services upon meeting predefined access conditions. In essence, employees secure employment from employers if they possess the necessary education and relevant skills, athletes gain entry to competitions following a medical examination and past achievements, applicants become students after successfully passing entrance exams, and entrepreneurs may obtain a bank loan with a positive credit history and repayment guarantees. In practice, such interactions occur through documentary verification or utilizing digital databases. The evolution of peer-to-peer economic systems, offering extensive opportunities for participant interaction through smart contract systems and virtual assets, functioning based on smart contracts, underscores the necessity for digital twins with functions of data preservation and provisioning about an economic agent for their economic interactions. This article explores the concept of the Soul Bound Token (SBT) as a Digital Twin (DT) within economic identification systems in peer-to-peer economic environments and as a tool for interaction within decentralized economic spaces. © 2024 CEUR-WS. All rights reserved.</t>
  </si>
  <si>
    <t>autonomous agents; blockchain; DAO; DeFi; digital economy; digital technologies; digital transformations; Digital Twin; NFT; Peer-to-Peer; smart-contracts; Soul Bound Token</t>
  </si>
  <si>
    <t>Autonomous agents; Blockchain; Diagnosis; Students; Block-chain; DAO; Defi; Digital economy; Digital technologies; Digital transformation; Economic system; NFT; Peer to peer; Soul bound token; Smart contract</t>
  </si>
  <si>
    <t>Perov V.B.; Miloserdov V.O.; Korliakova M.O.; Milman O.O.; Korliakova E.J.</t>
  </si>
  <si>
    <t>Perov, V.B. (57204978110); Miloserdov, V.O. (57209465990); Korliakova, M.O. (59000711600); Milman, O.O. (57223116409); Korliakova, E.J. (59000481100)</t>
  </si>
  <si>
    <t>Modeling of De-Icing Heating System by Machine Learning Methods</t>
  </si>
  <si>
    <t>10.1109/REEPE60449.2024.10479873</t>
  </si>
  <si>
    <t>The article proposes a methodology for using digital twins for modeling thermal power plants. Building a digital equivalent allows for virtual testing, monitoring technical condition, optimizing performance and reducing maintenance costs and resource consumption. The method is based on neural network predictive architectures. The input and output parameters of the system are considered as time series. The measured characteristics of installations are taken into account, including state characteristics and external factors. Research has been carried out on MLP and LSTM architectures. The best results were obtained for the LSTM network. The method allows you to predict about ten minutes of work from data about twenty minutes of work. © 2024 IEEE.</t>
  </si>
  <si>
    <t>digital twin; machine learning; power system simulation; time series analysis</t>
  </si>
  <si>
    <t>E-learning; Long short-term memory; Network architecture; Thermoelectric power plants; Virtual reality; Digital equivalents; Heating system; Machine learning methods; Machine-learning; Optimizing performance; Power systems simulation; Technical conditions; Thermal-power plants; Time-series analysis; Virtual testing; Time series analysis</t>
  </si>
  <si>
    <t>Siddiqui F.M.; Mead C.J.</t>
  </si>
  <si>
    <t>Siddiqui, Fahad Masood (57207990517); Mead, Christopher John (59126737000)</t>
  </si>
  <si>
    <t>Digital Twin ConOps as a Platform for Airport Master Planning</t>
  </si>
  <si>
    <t>New Trends in Civil Aviation</t>
  </si>
  <si>
    <t>10.23919/NTCA60572.2024.10517818</t>
  </si>
  <si>
    <t>Airport master planning is a prediction of growth in an environmentally, operationally and physically constrained domain, which integrates reliable forecasting data with strategic business objectives in the form of phasing and land use criteria. It provides a holistic view for the short, middle and long-term development plans by mapping limitations and optioneering. This article presents digital twin (DT) concept of operations (ConOps) as a platform for drafting sustainable airport master planning framework. The idea is to have an identical twin that highlights infrastructure scalability issues and assets utilization capacity over a virtual engine, which ranges from augmented to extended reality features (AR/XR). The study assumes existence of geographical information system (GIS) geodatabase that collates data from the DT module. The GIS compares data from different sources viz. topographical surveys, as-built drawings and building information model (BIM) for ensuring consistency. The AR/XR network uses cameras, field devices and sensors for producing coordinates by virtue of industrial internet of things (IIoT) mesh. The federated model generated by DT architecture represents consolidated GIS stream with an overlay of baseline and projected requirements. The outcome is a superimposed layout that favorably validates the study hypothesis by visually displaying limitations, which may become problematic in the near future due to the provisioning of latest aviation tools and/or addition of new facilities etc., across an airport. © 2024 Czech Technical University in Prague.</t>
  </si>
  <si>
    <t>airport master planning; concept of operations; digital twin; extended reality; geographic information system</t>
  </si>
  <si>
    <t>Birtic M.; Syberfeldt A.; Ribeiro L.</t>
  </si>
  <si>
    <t>Birtic, Martin (57204825419); Syberfeldt, Anna (25639958400); Ribeiro, Luis (35581770400)</t>
  </si>
  <si>
    <t>Towards ultra-flexibility: a framework for evaluating the cyber-physical continuum in flexible production systems</t>
  </si>
  <si>
    <t>645</t>
  </si>
  <si>
    <t>654</t>
  </si>
  <si>
    <t>10.1016/j.procs.2024.01.064</t>
  </si>
  <si>
    <t>Flexibility is often cited as a desirable key characteristic of modern production systems. In ultra-flexible production, machinery and layouts are in a constant state of adaptation to accommodate changing orders, varying products, or evolving conditions. Cyber-physical integration has been proposed as a potential approach to increasing system flexibility with Cyber-Physical Production Systems (CPPS) and Digital Twins (DT) as central concepts. While numerous architectures, frameworks and approaches have been proposed for CPPS and DT development, further research is motivated regarding the development of a requirement-based framework that links together the high-level system property of flexibility and lower-level system components, enabling the analysis, prescription and comparison of systems. Such a framework could enable manufacturers to continuously evaluate and improve manufacturing systems' flexibility as well as make informed design decisions. Ultimately enhancing system flexibility and responsiveness to changing production conditions. This study aims to initiate the development and formulation of such a requirements-based framework linking flexibility and lower-level system components. Additionally, it seeks to introduce the concept of a”cyber-physical continuum, ” which the study aims to define as a potential quantifiable indicator reflecting flexibility within production systems. This is achieved by leveraging prior CPPS research based on high-level system requirements. These requirements were expanded by branching each requirement into lower-level components creating a more granular scope and providing a finer lens for analysis and assessment. The framework was then applied to assess a high-mix, low-volume manufacturing scenario. Application of the preliminary framework in the case study indicates its potential utility in providing a useful view of the cyber-physical content of a system. Moreover, it serves as a valuable guide for pinpointing areas for improvement and development. By developing a framework that seamlessly links high-level flexibility requirements with detailed implementation requirements, systems can be comprehensively evaluated, methodically prescribed, and effectively compared. As future work, further refinement and validation of this framework will be crucial to ensuring its validity and applicability across diverse manufacturing contexts. © 2024 The Authors. Published by Elsevier B.V. This is an open access article under the CC BY-NC-ND license (https://creativecommons.org/licenses/by-nc-nd/4.0)</t>
  </si>
  <si>
    <t>Digital Twin; Flexibility Framework; Industrial Cyber-Physical Systems; Industry 4.0; System Engineering</t>
  </si>
  <si>
    <t>Cyber Physical System; Embedded systems; Condition; Cybe-physical systems; Cyber physicals; Cyber-physical systems; Flexibility framework; High-level systems; Industrial cybe-physical system; Low-level systems; Production system; System flexibility; Industry 4.0</t>
  </si>
  <si>
    <t>Nizamutdinov M.; Martynov V.; Davletova Z.</t>
  </si>
  <si>
    <t>Nizamutdinov, Marsel (57211531163); Martynov, Vitaly (57193740389); Davletova, Zulfiya (59130098900)</t>
  </si>
  <si>
    <t>Technologies of Human Digital Twins as a Basis for Decision Support for Strategic Planning of Territorial Development</t>
  </si>
  <si>
    <t>75</t>
  </si>
  <si>
    <t>10.1109/SmartIndustryCon61328.2024.10515491</t>
  </si>
  <si>
    <t>The purpose of the study is to analyze and classify data to create a reliable human digital twin - a subject of economic relations, as well as develop models for collecting, transmitting, integrating, processing of this data to build an architecture of a human digital twin to intelligently support the process of strategic planning of territorial development. The differences between the human digital twin and the machine digital twin are highlighted. Data sources are analyzed and data classification is proposed for creating a human digital twin. The authors proposed a model of an integrated multi-level architecture of a human digital twin. The process of supporting decision-making on strategic planning of territorial development based on the technologies of a digital human twin, an agent-oriented approach, the use of ontologies that ensure the reliability of forecasts for the development of the macro system was modeled. © 2024 IEEE.</t>
  </si>
  <si>
    <t>agent-based approach; decision support; digital human twin; multi-level integrated architecture; simulation; strategic planning</t>
  </si>
  <si>
    <t>Classification (of information); Data handling; Decision support systems; Integrated circuits; Strategic planning; Agent-based approach; Decision supports; Digital human twin; Digital humans; Economic relations; Integrated architecture; Multi-level integrated architecture; Multilevels; Simulation; Territorial development; Decision making</t>
  </si>
  <si>
    <t>Picone M.; Morandi R.; Villani V.; Pietri M.; Bedogni L.</t>
  </si>
  <si>
    <t>Picone, Marco (35208818500); Morandi, Riccardo (59075599100); Villani, Valeria (42862575700); Pietri, Marcello (55635365600); Bedogni, Luca (54580586400)</t>
  </si>
  <si>
    <t>Towards Operator Digital Twins in Industry 5.0: Design Strategies &amp; Experimental Evaluation</t>
  </si>
  <si>
    <t>10.1109/PerComWorkshops59983.2024.10502969</t>
  </si>
  <si>
    <t>The concept of Industry 5.0 is set to revolutionize the landscape of modern manufacturing, emphasizing human-centricity and elevating the well-being of industry workers as a central tenet of the production process. This paper extends this vision by integrating the dimension of health, focusing not only on the well-being of the operator but also on the detection of their health condition, predicting potential issues, and consequently enhancing their overall welfare. Building upon this enhanced perspective, our work explores the role of Operator Digital Twins (ODTs), which are instrumental in creating a symbiotic relationship between human operators and industrial machinery. ODTs act as digital counterparts, reflecting the physical and cognitive states of operators, thus facilitating real-time monitoring of their capabilities, workload, stress levels, and various health-related parameters. The paper delves into the motivations driving the development of ODTs, abstractly models their functions, and outlines the architectural blueprint. We present an initial ODT prototype with wearable technology and simulated data together with a discussion of the experimental insights and outcomes. © 2024 IEEE.</t>
  </si>
  <si>
    <t>Digital Twins; Industry 5.0</t>
  </si>
  <si>
    <t>Industry 4.0; Design strategies; Experimental evaluation; Health condition; Human centricities; Industry 5.0; Production process; Strategy evaluations; Symbiotic relationship; Well being; Workers'; Wearable technology</t>
  </si>
  <si>
    <t>Massel L.V.; Massel A.G.; Tsybikov A.R.</t>
  </si>
  <si>
    <t>Massel, L.V. (56440157300); Massel, A.G. (57220804764); Tsybikov, A.R. (58777541200)</t>
  </si>
  <si>
    <t>Agent-Service Approach to Building Digital Twins</t>
  </si>
  <si>
    <t>411</t>
  </si>
  <si>
    <t>415</t>
  </si>
  <si>
    <t>10.1109/SmartIndustryCon61328.2024.10515552</t>
  </si>
  <si>
    <t>The article discusses the problem of constructing digital twins based on the agent-service approach. The concept of digital twins is considered taking into account GOST of the Russian Federation (RF), and the author's ontological approach to the design of digital twins is given. The interaction of various agents and a description of scenarios for their interaction based on event modeling using Joiner networks are described. The main types of agents are identified. The proposed approach allows you to scale systems, change the composition of digital twins without significant changes in the architecture, and organize their interaction with each other. The article discusses the application of the proposed approach in the development of a digital twin of renewable energy sources (solar power plant). © 2024 IEEE.</t>
  </si>
  <si>
    <t>agents; digital twins; event models; ontologies; renewable energy sources; services</t>
  </si>
  <si>
    <t>Natural resources; Solar energy; Solar power plants; Event model; Ontological approach; Ontology's; Renewable energy source; Russian federation; Scale system; Service; System change; Ontology</t>
  </si>
  <si>
    <t>Gobeawan L.; Liu X.; Lim C.W.; Raghavan V.; Chattoraj J.; Schindler J.; Yang F.</t>
  </si>
  <si>
    <t>Gobeawan, Like (35956199900); Liu, Xuan (57195996026); Lim, Chi Wan (37102138900); Raghavan, Venugopalan (57194523523); Chattoraj, Joyjit (36738828800); Schindler, Jan (57219929281); Yang, Feng (55871701700)</t>
  </si>
  <si>
    <t>TreeSpecies-PC2DT: Automated Tree Species Modeling from Point Clouds to Digital Twins</t>
  </si>
  <si>
    <t>Proceedings of the International Joint Conference on Computer Vision, Imaging and Computer Graphics Theory and Applications</t>
  </si>
  <si>
    <t>81</t>
  </si>
  <si>
    <t>10.5220/0012389700003660</t>
  </si>
  <si>
    <t>3D digital twin trees for a city-scale have been limited to low-resolution, static shape models due to challenges in automation/scalability, cost performance, tree growth dynamics, species complexities and compatibilities with simulations and virtual city platforms. To address those challenges for high-resolution tree models, we propose an automated workflow of generating large-scale, lightweight, dynamic digital-twin tree species models from point cloud data. Species digital twins are modelled as detailed hierarchical branch structures by solving for all species profile parameters through stages of branch reconstruction from point cloud data, species profiling by machine learning, tropism transfer, optimisation and species growth modelling based on botany and limited field survey. We show that the generated high-resolution tree models can be lightweight while representing their true species characteristics and dynamic botanical architecture (branching patterns and growth processes). © 2024 by SCITEPRESS – Science and Technology Publications, Lda.</t>
  </si>
  <si>
    <t>Digital Twin; Optimisation; Point Cloud Data; Procedural Modeling; Tree Branch Reconstruction; Tree Species Model</t>
  </si>
  <si>
    <t>Smolnikov V.A.; Voronov V.I.; Voronova L.I.; Rozhkov S.A.; Petukhov V.M.</t>
  </si>
  <si>
    <t>Smolnikov, V.A. (59007759500); Voronov, V.I. (7101821855); Voronova, L.I. (57205929456); Rozhkov, S.A. (57193061923); Petukhov, V.M. (59008967500)</t>
  </si>
  <si>
    <t>Simulation of the Digital Twin of the Technological Process of Creating a Demonstrator Using R-Pro Digital</t>
  </si>
  <si>
    <t>2024 Systems of Signals Generating and Processing in the Field of on Board Communications, SOSG 2024 - Conference Proceedings</t>
  </si>
  <si>
    <t>10.1109/IEEECONF60226.2024.10496776</t>
  </si>
  <si>
    <t>Within the framework of Industry 4.0, one of the innovative solutions in the field of production of autonomous mobile robotic devices is the development and application of digital twins. This technology significantly accelerates the design and optimization of production processes of autonomous moving systems. The article presents the process of developing a digital twin demonstrator for scientific research in the field of autonomous robotics using the program for creating digital twins "Rational production" R-Pro Digital. ©2024 IEEE.</t>
  </si>
  <si>
    <t>autonomous mobile robotic device; digital twin; innovative technologies; R-Pro; unmanned objects</t>
  </si>
  <si>
    <t>Robotics; Autonomous mobile robotic device; Design and optimization; Development and applications; Innovative solutions; Innovative technology; Mobile robotic; R-pro; Robotic devices; Technological process; Unmanned object; Digital devices</t>
  </si>
  <si>
    <t>Panchal G.; Clegg B.; Koupaei E.E.; Masi D.; Collis I.</t>
  </si>
  <si>
    <t>Panchal, Gajanan (55914833200); Clegg, Ben (15831173900); Koupaei, Ehsan Eslamian (58976268400); Masi, Donato (54949049400); Collis, Iain (58976660400)</t>
  </si>
  <si>
    <t>Digital transformation and business intelligence for a SME: systems thinking action research using PrOH modelling</t>
  </si>
  <si>
    <t>1809</t>
  </si>
  <si>
    <t>1818</t>
  </si>
  <si>
    <t>10.1016/j.procs.2024.02.003</t>
  </si>
  <si>
    <t>This paper discusses the digital transformation journey of a small and medium enterprise (SME) based in the UK. With the proposed digital transformation archetype, the paper highlights the improvement in various key performance indices (KPIs) for the case SME. The core KPIs and operational KPIs show improvement through the technology adoption as part of the digital manufacturing initiative. While embracing technology, such as Industry 4.0, it is important to highlight the importance of the change and other benefits of technological changes. The paper uses socio-technological system principles to achieve a successful transition. An action research approach and a specific soft system thinking methodology known as Process-Oriented Holonic (PrOH) modeling were used in this paper. A digital twin architecture is presented in the paper that showcases the use of integrated technologies for a digital manufacturing roadmap. © 2024 The Authors. Published by Elsevier B.V. This is an open access article under the CC BY-NC-ND license (https://creativecommons.org/licenses/by-nc-nd/4.0)</t>
  </si>
  <si>
    <t>action research; digital manufacturing; digital twin; System thinking; virtual reality</t>
  </si>
  <si>
    <t>Industrial research; Industry 4.0; Virtual reality; Action research; Business-intelligence; Digital business; Digital manufacturing; Digital transformation; Holonics; Key performance index; Process-oriented; Small-and-medium enterprise; System thinkings; Systems thinking</t>
  </si>
  <si>
    <t>Yan L.; Liang H.</t>
  </si>
  <si>
    <t>Yan, Lihua (59143343700); Liang, Hao (57222154820)</t>
  </si>
  <si>
    <t>A Transaction-driven Architecture of Intelligent Integrated Energy Management System</t>
  </si>
  <si>
    <t>13159</t>
  </si>
  <si>
    <t>1315910</t>
  </si>
  <si>
    <t>10.1117/12.3024338</t>
  </si>
  <si>
    <t>Smart Integrated Energy System is a system that combines multiple energy sources, such as coal, oil, natural gas, electricity, and heat, through the use of cutting edge physical and information technologies, as well as innovative management models, in order to facilitate coordinated planning and efficient operation between energy subsystems, as well as collaborative management, interactive response, and mutual complementation. The platform can be constructed by using energy big data, 3D digital twin, multi-energy collaborative optimization and scheduling and intelligent operation. The platform furnishes data base and decision-making assistance for Integrated Energy services, al-lowing for comprehensive management applications of energy monitoring, operation scheduling, maintenance, charge management and customer service management, supplying energy production, transmission, consumption, and control throughout the process, and achieving efficient production, flexible control, and intelligent utilization of various forms of energy. The platform has the capability to create a comprehensive energy utilization system encompassing sources, grids, loads, and storage, thereby establishing the technical groundwork for advancing the comprehensive and extensive utilization of renewable energy. © 2024 SPIE.</t>
  </si>
  <si>
    <t>3D digital twin; Energy big data; Integrated Energy Management; Multi-energy collaborative optimization</t>
  </si>
  <si>
    <t>Decision making; Digital storage; Electric loads; Electric power transmission; Energy management; Energy management systems; Energy utilization; Information management; 3d digital twin; Energy; Energy big data; Energy source; Integrated energy management; Integrated energy systems; Multi energy; Multi-energy collaborative optimization; Oil naturals; Optimisations; Big data</t>
  </si>
  <si>
    <t>Solovyev A.V.</t>
  </si>
  <si>
    <t>Solovyev, Alexander V. (57210283168)</t>
  </si>
  <si>
    <t>Digital Twins of Document Archives</t>
  </si>
  <si>
    <t>494</t>
  </si>
  <si>
    <t>10.1109/SmartIndustryCon61328.2024.10515753</t>
  </si>
  <si>
    <t>The article proposes to use the concept of digital twins to address the problem of the archival storage of various types of documents. Even though the provided literature review demonstrates the active use of digital twins primarily in industrial manufacturing and partially in other spheres of economy and society, the use of digital twins in archival storage is still not considered. However, the criticality of the preservation of information and valuable documents in the era of digital transformation increases significantly, as information and digital data have become key production factors in Industry 4.0. The article proves the relevance of using digital twins of document archives. The article identifies the challenges of archival storage, demonstrates the need to improve the efficiency of archival storage by using digital twins. The author formally formulates the task of documents archival storage management with the help of digital twins. Mathematical models for the control of conditions of archival storage, as well as technologies for the control and restoration of documents, are proposed. The necessity of using 3D/4D printing and artificial intelligence technologies is addressed. The assessment of the efficiency of archival preservation using digital twins is performed. The practical application of the suggested approach is reviewed, and the lines of future research are defined. © 2024 IEEE.</t>
  </si>
  <si>
    <t>3D/4D printing; archival preservation; artificial intelligence; digital twin; document archives; industry 4.0</t>
  </si>
  <si>
    <t>3D printing; Artificial intelligence; Digital storage; Efficiency; Metadata; Storage management; 3d/4d printing; Archival preservation; Archival storages; Digital datas; Digital transformation; Document archive; Economy and society; Industrial manufacturing; Information data; Literature reviews; Industry 4.0</t>
  </si>
  <si>
    <t>Kasper N.; Pfenning M.; Eigner M.</t>
  </si>
  <si>
    <t>Kasper, Nico (59142017800); Pfenning, Michael (59141432100); Eigner, Martin (6602095759)</t>
  </si>
  <si>
    <t>The digital thread for system lifecycle management with a native graph database in a polyglot architecture</t>
  </si>
  <si>
    <t>2079</t>
  </si>
  <si>
    <t>2088</t>
  </si>
  <si>
    <t>10.1017/pds.2024.210</t>
  </si>
  <si>
    <t>The Digital Thread is a system that connects different phases of the product lifecycle and the related data across one or more companies in the supply chain. This work aims to develop a graph data model of the Digital Thread, in the context of the vision of polyglot persistence, that interconnects the different phases of the lifecycle and their corresponding data models, processes, and IT systems. This work proposes a Digital Thread Graph that integrates a Digital Model and a derived Digital Twin, using object and relation attributes for view creation and filtering while minimizing redundancy. © 2024 Proceedings of the Design Society. All rights reserved.</t>
  </si>
  <si>
    <t>change management; digital thread; digital twin; graph; product lifecycle management (PLM)</t>
  </si>
  <si>
    <t>Graph Databases; Life cycle; Change management; Digital thread; Graph; Graph data models; Graph database; Lifecycle management; Product life cycle management; Product life cycles; Product lifecycle management; System lifecycle; Supply chains</t>
  </si>
  <si>
    <t>Luzzi J.; Naha R.; Arulappan A.; Mahanti A.</t>
  </si>
  <si>
    <t>Luzzi, Juan (59091005900); Naha, Ranesh (56841650300); Arulappan, Arunkumar (57539746200); Mahanti, Aniket (19640237200)</t>
  </si>
  <si>
    <t>SoK: A Holistic View of Cyberattacks Prediction with Digital Twins</t>
  </si>
  <si>
    <t>2nd International Conference on Emerging Trends in Information Technology and Engineering, ic-ETITE 2024</t>
  </si>
  <si>
    <t>10.1109/ic-ETITE58242.2024.10493514</t>
  </si>
  <si>
    <t>Digital Twins (DTs) are a relatively new technology that has the potential to transform entire fields such as construction, health, and every field one can imagine, including cybersecurity. DTs represent a cutting-edge solution to mitigate cyber risks as they can accurately emulate hardware, software, and firmware. By collecting and providing data, they allow realtime monitoring, analysis, and emulation. This paper digs into the current practices followed to predict cyberattacks, it then explores the fundamental principles of digital twins and their current common uses in the industry. Finally, it examines how digital twins can be employed to enhance the organisation's overall cybersecurity maturity level.  © 2024 IEEE.</t>
  </si>
  <si>
    <t>Cyber events; Cyberattacks; Cybersecurity; Digital Twins</t>
  </si>
  <si>
    <t>Cybersecurity; Electronics industry; Cutting edges; Cybe event; Cyber security; Cyber-attacks; Hardware/software; Holistic view; Monitoring analysis; Real time analysis; Real time monitoring; Realtime emulations; Firmware</t>
  </si>
  <si>
    <t>Zhang Z.; Wang H.; Zhou L.; Liu Z.; Liu C.; Tay F.E.H.; Lu W.F.; Ang M.H.</t>
  </si>
  <si>
    <t>Zhang, Zhengshen (58510027600); Wang, Haozhe (57574680300); Zhou, Lei (57574766500); Liu, Zhiyang (57235348100); Liu, Chenchen (59004770500); Tay, Francis E.H. (55663595800); Lu, Wen Feng (59004770600); Ang, Marcelo H. (7006650541)</t>
  </si>
  <si>
    <t>Mind the Gap: Towards Building a More Seamless Sim-to-Real Platform for Robotic Grasping and Manipulation</t>
  </si>
  <si>
    <t>13074</t>
  </si>
  <si>
    <t>130740L</t>
  </si>
  <si>
    <t>10.1117/12.3023745</t>
  </si>
  <si>
    <t>This paper presents a vision of creating a more seamless sim-to-real robotic grasping and manipulation platform, bridging the gap between simulated environments and real-world applications. In recent years, the emergence of digital twin technology has revolutionized how we develop and test such applications. A digital twin can simulate the behavior of a physical system in a virtual replica of the real-world environment in real-time, enabling engineers and researchers to conduct detailed analysis and evaluation before deploying robotic systems in the real world. In this paper, we study the potential of creating a digital twin that allows researchers and engineers to seamlessly deploy a grasping system trained on synthetic data and tested in a simulation environment without writing any additional code or doing additional calibration. Using our proposed platform, we present a case study done using a robotic grasping algorithm and analyze the advantages and limitations of our current platform. In the end, we suggest some possible improvements and future directions to enhance the platform’s effectiveness and applicability. © 2024 SPIE. All rights reserved.</t>
  </si>
  <si>
    <t>Grasping; human-robot interaction; perception; sim-to-real</t>
  </si>
  <si>
    <t>End effectors; Human robot interaction; Virtual reality; Grasping; Grasping and manipulation; Humans-robot interactions; Physical systems; Real world environments; Real-world; Robotic grasping; Robotic manipulation; Sim-to-real; Simulated environment; Real time systems</t>
  </si>
  <si>
    <t>Ghabak V.; Chaugule R.</t>
  </si>
  <si>
    <t>Ghabak, Vivek (58259477800); Chaugule, Rakesh (58999580600)</t>
  </si>
  <si>
    <t>Digital Twin Framework in Supply Chain Governance</t>
  </si>
  <si>
    <t>Proceedings - International Conference on Computing, Power, and Communication Technologies, IC2PCT 2024</t>
  </si>
  <si>
    <t>10.1109/IC2PCT60090.2024.10486732</t>
  </si>
  <si>
    <t>In Industry 4.0 digital world, rapid technological advancements have heightened customer expectations and intensified global competition, prompting organizations to expand their global supply chain (SC) and embrace lean strategies for cost competitiveness. However, this has resulted in supply chains that are less responsive, more delicate, and complex. Market uncertainties and consumption pattern shifts have caused disruptions, negatively impacting operational sustainability. Businesses are increasingly using disruptive technologies like Digital Twin (DT), Big Data, artificial intelligence (AI), Internet of Things (IoT), etc. to mitigate these challenges. This study examines the use of DTs in supply chain management (SCM), showing how they function as virtual copies of actual supply chain systems through the use of case studies, literature reviews, and qualitative methods. The study evaluates the advantages of using DTs for better resilience, efficiency, &amp; visibility of supply chains. The conceptual framework for implementing DT technology in an organization is also made easier for supply chain professionals to understand by this study.  © 2024 IEEE.</t>
  </si>
  <si>
    <t>Agility; Digital Twin Technology; Supply chain</t>
  </si>
  <si>
    <t>Industry 4.0; Internet of things; Supply chain management; Agility; Cost competitiveness; Customer expectation; Digital twin technology; Digital world; Global competition; Global supply chain; Market uncertainty; Supply chain governances; Technological advancement; Competition</t>
  </si>
  <si>
    <t>Bechinie C.; Zafari S.; Kroeninger L.; Puthenkalam J.; Tscheligi M.</t>
  </si>
  <si>
    <t>Bechinie, Christian (58975973000); Zafari, Setareh (57207298188); Kroeninger, Lukas (58628639200); Puthenkalam, Jaison (57246322800); Tscheligi, Manfred (56948770700)</t>
  </si>
  <si>
    <t>Toward human-centered intelligent assistance system in manufacturing: challenges and potentials for operator 5.0</t>
  </si>
  <si>
    <t>1584</t>
  </si>
  <si>
    <t>1596</t>
  </si>
  <si>
    <t>10.1016/j.procs.2024.01.156</t>
  </si>
  <si>
    <t>The human-centered view emphasizes various aspects including usability, acceptance, and understandability, as they emerge in the interaction between humans and intelligent systems. For intelligent assistance systems to provide long-term added value in working environments, it is of major importance to develop a positive user experience. However, a positive user experience does not appear by itself but must be systematically investigated and designed. In this paper, we focus on the role of operator 5.0 in manufacturing and provide an overview of the main challenges and potentials related to working with intelligent systems. Drawing upon state-of-the-art literature and findings from industry (context and expert interviews and user experience workshops), this paper investigates the main discontinuous production processes (i.e., process monitoring, process optimization, process maintenance) that will undergo a series of changes due to integration of cutting-edge technologies (such as Digital Twins, Extended Reality, and Artificial Intelligence). It then identifies requirements and discusses key challenges for the realization of human-centered assistance systems. By highlighting underexplored research questions and potential improvements in industrial settings, this paper provides researchers and practitioners to establish a holistic understanding of the user experience along the industry 5.0 journey. © 2024 The Authors. Published by Elsevier B.V. This is an open access article under the CC BY-NC-ND license (https://creativecommons.org/licenses/by-nc-nd/4.0)</t>
  </si>
  <si>
    <t>assistance system; human-centered design; Industry 5.0; smart manufacturing</t>
  </si>
  <si>
    <t>Industrial research; Industry 4.0; Optimization; Process control; Process monitoring; Added values; Assistance system; Human-centred designs; Industry 5.0; Intelligent assistances; Manufacturing challenges; Smart manufacturing; Understandability; Users' experiences; Working environment; Intelligent systems</t>
  </si>
  <si>
    <t>Maksimovic M.; Jokic S.; Boskovic M.C.</t>
  </si>
  <si>
    <t>Maksimovic, Mirjana (52264131300); Jokic, Srdan (56042772300); Boskovic, Marko C. (57192719536)</t>
  </si>
  <si>
    <t>Digital Twins and 5G: Unlocking the Potential in the Energy Sector</t>
  </si>
  <si>
    <t>2024 23rd International Symposium INFOTEH-JAHORINA, INFOTEH 2024 - Proceedings</t>
  </si>
  <si>
    <t>10.1109/INFOTEH60418.2024.10495937</t>
  </si>
  <si>
    <t>The future of the energy sector pivots on digitalization, leveraging robust technologies in the innovation process. A notable player in this digital transformation is Digital Twin (DT), a virtual counterpart reflecting realtime physical object. Integrating DT with emerging technologies like the Internet of Things (IoT), 5G, Machine Learning (ML) / Artificial Intelligence (AI) frameworks, hybrid Cloud/Edge computing, and others gives rise to new use cases, accelerating digital transformation across sectors, including energy. These technologies address prevalent issues in the energy sector, with DTs, especially when assisted by 5G, enabling precise simulation and control. In the smart grid, DTs model resource usage, tracks energy trends, and enhances cybersecurity. This paper introduces the concept of DT, explores 5G-powered DT features, and delves into key DTs applications in smart energy, showcasing the promising synergy between 5G and DT technologies in transforming the energy landscape. © 2024 IEEE.</t>
  </si>
  <si>
    <t>5G; digital twin; energy sector; smart grid</t>
  </si>
  <si>
    <t>5G mobile communication systems; Artificial intelligence; Internet of things; 5g; Digital transformation; Emerging technologies; Energy sector; Innovations process; Machine-learning; Physical objects; Real- time; Robust technology; Smart grid; Smart power grids</t>
  </si>
  <si>
    <t>Tkáčik T.; Jadlovská A.; Jadlovský J.</t>
  </si>
  <si>
    <t>Tkáčik, Tomáš (57215651337); Jadlovská, Anna (24587575400); Jadlovský, Ján (24587747000)</t>
  </si>
  <si>
    <t>Modeling, Identification and Validation of the Modified Magnetic Levitation Model</t>
  </si>
  <si>
    <t>Advances in Electrical and Electronic Engineering</t>
  </si>
  <si>
    <t>10.15598/aeee.v22i1.5261</t>
  </si>
  <si>
    <t>This paper presents the nonlinear system identification methodology on the Modified magnetic levitation model (MLM). The proposed modification of the original CE 152 MLM replaces the outdated MF624 laboratory card with the Board51. This modification enables the integration of the MLM into the Distributed Control Systems (DCS) architecture and moves the control loop closer to the system. The integration into the DCS architecture requires a detailed description of the system, which along with well-known physics laws is used by the analytical identification method to derive a mathematical model. The method of experimental identification is used to estimate all four unknown parameter values of the derived mathematical model. Parameters are estimated in the structure of output prediction error using the nonlinear least squares method. The resulting gray-box model is used to design a stabilizing optimal state control algorithm (LQI). This control algorithm is used for indirect validation of the identified model by comparing the outputs of the real and simulation models in a closed-loop setup. The validated model can be used as the basis for the creation of the digital twin. general, a careful balance of all forces acting on the object is required to keep the object still. Since forces acting on the object may change due to external disturbances, an active compensation is required [1]. In the case of magnetic levitation systems, an electromagnet is used to produce a magnetic force of varying strength adjusted based on the position of the object. Applications of magnetic levitation systems include contact-less position control, for example, magnetic bearings, magnetic levitation trains, particle accelerators [2], precision control rod position control in nuclear reactors [3], artificial heart pumps [4], etc. © 2024 ADVANCES IN ELECTRICAL AND ELECTRONIC ENGINEERING.</t>
  </si>
  <si>
    <t>Distributed control systems; experimental identification; magnetic levitation model; optimal state control; parameter estimation</t>
  </si>
  <si>
    <t>Loizou S.; Pingos M.; Andreou A.S.</t>
  </si>
  <si>
    <t>Loizou, Spyros (57209341405); Pingos, Michalis (57209334917); Andreou, Andreas S. (7005074421)</t>
  </si>
  <si>
    <t>Enhancing Interaction with Data Lakes Using Digital Twins and Semantic Blueprints</t>
  </si>
  <si>
    <t>International Conference on Evaluation of Novel Approaches to Software Engineering, ENASE - Proceedings</t>
  </si>
  <si>
    <t>353</t>
  </si>
  <si>
    <t>361</t>
  </si>
  <si>
    <t>10.5220/0012620600003687</t>
  </si>
  <si>
    <t>Advanced analytical techniques and sophisticated decision-making strategies are imperative for handling extensive volumes of data. As the quantity, diversity, and speed of data increase, there is a growing lack of confidence in the analytics process and resulting decisions. Despite recent advancements, such as metadata mechanisms in Big Data Processing and Systems of Deep Insight, effectively managing the vast and varied data from diverse sources remains a complex and unresolved challenge. Aiming to enhance interaction with Data Lakes, this paper introduces a framework based on a specialized semantic enrichment mechanism centred around data blueprints. The proposed framework takes into account unique characteristics of the data, guiding the process of locating sources and retrieving data from Data Lakes. More importantly, it facilitates end-user interaction without the need for programming skills or database management techniques. This is performed using Digital Twin functionality which offers model-based simulations and data-driven decision support. © 2024 by SCITEPRESS – Science and Technology Publications, Lda.</t>
  </si>
  <si>
    <t>Big Data Characteristics; Data Blueprints; Data Lakes; Digital Twins; Graphical Dashboard; Smart Data Processing</t>
  </si>
  <si>
    <t>Big data; Blueprints; Data handling; Decision making; Decision support systems; Semantics; Big data characteristic; Data blueprint; Data characteristics; Data lake; Decision-making strategies; Graphical dashboard; Interaction with data; Lack of confidences; Smart data processing; SMART datum; Lakes</t>
  </si>
  <si>
    <t>Bertalanic B.; Hribar J.; Fortuna C.</t>
  </si>
  <si>
    <t>Bertalanic, Blaz (57220091708); Hribar, Jernej (57201914775); Fortuna, Carolina (25122210000)</t>
  </si>
  <si>
    <t>Visibility Graph-Based Wireless Anomaly Detection for Digital Twin Edge Networks</t>
  </si>
  <si>
    <t>IEEE Open Journal of the Communications Society</t>
  </si>
  <si>
    <t>3050</t>
  </si>
  <si>
    <t>3065</t>
  </si>
  <si>
    <t>10.1109/OJCOMS.2024.3393853</t>
  </si>
  <si>
    <t>Network softwarization, which shifts hardware-centric functions to software implementations, is essential for enhancing the agility of cellular and non-cellular wireless networks. This change, while raising reliability concerns, also improves system monitoring through digital twins. One example is the Digital Twin Edge Networks (DITEN), which enhances real-time analysis and quick anomaly response in the unpredictable last-mile wireless edge network environment. Positioned close to the physical infrastructure, DITEN is effective in rapidly detecting and addressing network irregularities. This study presents an advanced anomaly detection method for DITEN, employing time-series data conversion to Visibility Graph (VG) and utilising Graph Neural Network (GNN), with a focus on addressing disruptions at the network's physical layer. Our proposed method outperforms the State-of-the-art (SOTA) time series Deep Learning (DL) classification architecture by 13 percentage points and achieves ≈110 times higher computational efficiency. Furthermore, our method surpasses the classical Machine Learning (ML) model Hive-Cote2 by 2.2 percentage points while maintaining ≈5.9 times better computational efficiency. The model also outperforms the current best SOTA imaging model by up to 6 percentage points and the leading graph-based method by up to 10 percentage points, both with significantly lower Computational Complexity (CC) of ≈210-times and ≈4-times, respectively. Additionally, we show that when 1000 concurrent requests arrive, the proposed method achieves a mean response latency of less than or equal to 60 seconds across three setups. Finally, we demonstrate that the combination of Natural Visibility Graph (NVG) and the proposed GNN model provides interpretable insights by observing gradient changes.  © 2020 IEEE.</t>
  </si>
  <si>
    <t>anomaly classification; Anomaly detection; digital twin; DITEN; graph neural networks; time series; visibility graph</t>
  </si>
  <si>
    <t>Computational efficiency; Data handling; Deep learning; Edge detection; Graph neural networks; Graphic methods; Image enhancement; Network layers; Time series; Visibility; Anomaly classification; Anomaly detection; Computational modelling; Digital twin edge network; EDGE Networks; Graph neural networks; Image edge detection; Times series; Visibility graphs; Wireless sensor networks</t>
  </si>
  <si>
    <t>Ye W.; Liu X.; Zhao X.; Fu H.; Cai Y.; Li H.</t>
  </si>
  <si>
    <t>Ye, Weiwei (58959517400); Liu, Xuepeng (58412652300); Zhao, Xinchun (59001482800); Fu, Hongbiao (59002452700); Cai, Yongbin (59001288800); Li, Hong (59002452800)</t>
  </si>
  <si>
    <t>A Data-Driven Digital Twin Architecture for Failure Prediction of Customized Automatic Transverse Robot</t>
  </si>
  <si>
    <t>59222</t>
  </si>
  <si>
    <t>59235</t>
  </si>
  <si>
    <t>10.1109/ACCESS.2024.3393027</t>
  </si>
  <si>
    <t>The customized automatic transverse robots play important roles in transporting heavy printing material rolls in automatic and intelligent flexible packaging printing workshops. A three-dimensional (3D) real-time visualization monitoring and feedback system of the customized automatic transverse robot is developed by adopting digital twin technology. This system is based on the theoretical framework of the data-driven digital twin model, and the main functions work through the physical layer, digital twin layer, and functional layer. The twin model is established and connected through the parent-child matching relationship of the components and it is driven by the real-time data which are acquired, transmitted and stored through communication protocols, such as OPC UA and RS-485. The physical automatic transverse robot and the virtual world of digital twins are synchronously mapped. The data are transferred from the virtual world twin model to the real world by establishing the application programming interface (API), implementing a feedback regulation mechanism that controls reality with virtuality. Combined with the long short-term memory (LSTM) model, the prediction of the failure trend of automatic transverse robot during the motion process has been achieved. A prototype digital twin system is developed for validation, which completes the closed-loop system of digital twin theory and proves the feasibility and effectiveness of the proposed system.  © 2013 IEEE.</t>
  </si>
  <si>
    <t>customized automatic transverse robots; Digital twin; failure prediction; feedback; LSTM</t>
  </si>
  <si>
    <t>Application programming interfaces (API); Closed loop control systems; Forecasting; Intelligent robots; Long short-term memory; Network layers; Three dimensional computer graphics; Virtual reality; Customized automatic transverse robot; Data driven; Failures prediction; Feedback systems; Flexible packaging printing; Monitoring system; Printing materials; Real time visualization; Theoretical framework; Virtual worlds; Feedback</t>
  </si>
  <si>
    <t>Lehner C.; Padovano A.; Zehetner C.; Hackenberg G.</t>
  </si>
  <si>
    <t>Lehner, Christine (58976117800); Padovano, Antonio (56429595900); Zehetner, Christian (23013355300); Hackenberg, Georg (24168471500)</t>
  </si>
  <si>
    <t>Digital twin and digital thread within the product lifecycle management</t>
  </si>
  <si>
    <t>2875</t>
  </si>
  <si>
    <t>2886</t>
  </si>
  <si>
    <t>10.1016/j.procs.2024.02.104</t>
  </si>
  <si>
    <t>In today's VUCA-defined age, accelerated by the rapid digital transformation brought on by the COVID-19 pandemic, the business sector needs to be able to adapt to expected and unexpected changes. Consistently improving the product quality and managing the whole product life cycle, starting from the new product development (NPD) process, and the related data, are important aspects of keeping a company competitive in a global landscape. This paper highlights the growing potential of Industry 4.0, particularly the digital thread (DTH) and digital twin (DT), in addressing these challenges. The research revealed existing gaps in clarity and practical guidelines for digital twin prototypes (DTP) and DTH in the existing literature. Moreover, additional issues within product life cycle management (PLM) were stated, regarding frequent data loss and the complexity of product audits in the perspective of a continuous improvement. Therefore, a definition and novel framework for DTP and DTH implementation was proposed, after analyzing and comparing state of the art literature. This framework is additionally based on product audits carried out during the design stage of the product development process using requirements engineering and quality control information added within the suggested framework. Preliminary tests with DTP and DTH commercial off-the-shelves and prototype solutions were carried out with a consumer product. The tests enabled delivering a better understanding of DTPs, their potential, and their implications for decision-making and implementation. © 2024 The Authors. Published by Elsevier B.V. This is an open access article under the CC BY-NC-ND license (https://creativecommons.org/licenses/by-nc-nd/4.0)</t>
  </si>
  <si>
    <t>audits; digital thread; digital twin; digital twin prototype; product development; product life cycle management</t>
  </si>
  <si>
    <t>Consumer products; Decision making; Life cycle; Product design; Quality control; Audit; Business sector; Digital thread; Digital transformation; Digital twin prototype; New product development process; Product life cycle management; Product life cycles; Products quality; Whole product life; Product development</t>
  </si>
  <si>
    <t>Long X.</t>
  </si>
  <si>
    <t>Long, Xiping (59146819200)</t>
  </si>
  <si>
    <t>Digital Twin Technology Drives Innovation in Higher Education Management Mechanisms</t>
  </si>
  <si>
    <t>20241266</t>
  </si>
  <si>
    <t>10.2478/amns-2024-1266</t>
  </si>
  <si>
    <t>With the rapid advancement of information technology, the integration of digital twin technology into the higher education management framework has emerged as a critical challenge. This paper introduces an innovative mechanism leveraging digital twin technology to address key issues in higher education management. The mechanism incorporates a novel evaluation method that utilizes the benefits of fuzzy comprehensive evaluation over gray clustering to design the steps for fuzzy gray clustering. Subsequently, this study has successfully developed a higher education management evaluation model. M school has been chosen as the empirical study site to test the model concurrently. The findings indicate that in assessing the quality of higher education management, the distribution of weights across four primary indicators are as follows: evaluation and feedback (25.853%), teaching organization and design (25.125%), teaching content (24.873%), and teaching ability (24.149%). Notably, teaching organization, design, evaluation, and feedback collectively account for over 50% of the overall weights. Moreover, the implementation of digital twin technology resulted in a significant alteration in 70% of participant grades, with an observed increase in the proportions of A and B grades and a decrease in C and D grades. © 2024 Xiping Long, published by Sciendo.</t>
  </si>
  <si>
    <t>Digital twin; Educational management; Fuzzy evaluation; Gray clustering</t>
  </si>
  <si>
    <t>E-learning; Engineering education; Information management; Critical challenges; Education management; Educational management; Evaluation methods; Fuzzy evaluation; Grey clustering; High educations; Key Issues; Management frameworks; Management mechanisms; Quality control</t>
  </si>
  <si>
    <t>Brandão P.S., JÚNIOR; Shigaki Y.</t>
  </si>
  <si>
    <t>Brandão, Paulo S. (59092123700); Shigaki, Yukio (56592867200)</t>
  </si>
  <si>
    <t>Advancements in Digital Twin Application in the Metalforming Industry: State of the Art and Challenges</t>
  </si>
  <si>
    <t>Proceedings IMCIC - International Multi-Conference on Complexity, Informatics and Cybernetics</t>
  </si>
  <si>
    <t>2024-March</t>
  </si>
  <si>
    <t>53</t>
  </si>
  <si>
    <t>10.54808/IMCIC2024.01.46</t>
  </si>
  <si>
    <t>The application of Digital Twin in the metalforming industry has proven promising in enhancing procedural control and predictive maintenance. A Digital Twin is a digital replica of a physical system used to predict behaviors and optimize processes. Key challenges faced include the acquisition and quality of production data, validation of the digital environment and the reliability of results, as well as system automation, which can be hindered by the dynamic nature of physical processes. Thus, the main objective of this study is to develop an architecture that can act in the automation of the DT. This article presents the state of the art of Digital Twin (DT) technology in the metalforming industry, highlighting its growth and diverse applications in intelligent manufacturing, predictive maintenance, and structural analysis. Additionally, it proposes a Digital Twin architecture for fault prediction and process control in the forming industry, considering data acquisition and quality, digital environment validation, and system automation as the main challenges to be addressed. In the proposed architecture, the inferential base distinguishes itself, contributing to the system operating autonomously through four stages: perception, cognition, decision, and execution. © IMCIC 2024. All rights reserved.</t>
  </si>
  <si>
    <t>Control System; Digital Twin; Mechanical Forming Industry; Predictive Maintenance; Smart Manufacturing</t>
  </si>
  <si>
    <t>Architecture; Automation; Computer architecture; Maintenance; Process control; Digital environment; Digital replicas; Mechanical; Mechanical forming industry; Physical systems; Predictive maintenance; Quality of production; Smart manufacturing; State of the art; System automa-tion; Data acquisition</t>
  </si>
  <si>
    <t>Yin L.; Li T.; Li G.; Besklubova S.; Zhong R.Y.; Zhao S.</t>
  </si>
  <si>
    <t>Yin, Li (57891536900); Li, Tengda (59008974400); Li, Guojin (59007565400); Besklubova, Svetlana (57210945766); Zhong, Ray Y. (55353690000); Zhao, Shuxuan (57222715991)</t>
  </si>
  <si>
    <t>Cyber-physical internet based intelligent operation platform for off-site construction supply chain management</t>
  </si>
  <si>
    <t>Enterprise Information Systems</t>
  </si>
  <si>
    <t>2346743</t>
  </si>
  <si>
    <t>10.1080/17517575.2024.2346743</t>
  </si>
  <si>
    <t>Off-site construction (OSC) projects rely on a smooth off-site supply chain. Previous studies improved supply chain management (SCM), while scantly mentioning business flow and recent advanced technology. This paper proposes a three-layered cyber-physical internet (CPI)-based platform for practical OSC-SCM. The scalable layer connects resources via an industrial driver (ID) for an information chain. The kernel layer designs protocols for digital twins (DT) and twin networks with incentive and information sharing mechanisms. The application layer offers thirteen services for offsite plant, logistics, and on-site assembly. A case study demonstrates 20% reduced construction time and millions of cost savings, proving enhanced efficiency. © 2024 Informa UK Limited, trading as Taylor &amp; Francis Group.</t>
  </si>
  <si>
    <t>Cyber-physical internet; digital twin technology; intelligent platform; off-site construction; supply chain management</t>
  </si>
  <si>
    <t>Cyber Physical System; Construction projects; Construction supply chain management; Cybe-physical internet; Cyber physicals; Digital twin technology; Intelligent operations; Intelligent platform; Internet based; Off sites; Off-site construction; Supply chain management</t>
  </si>
  <si>
    <t>Risling M.; Oberle M.; Bauernhansl T.</t>
  </si>
  <si>
    <t>Risling, Monika (58161342100); Oberle, Michael (57202499831); Bauernhansl, Thomas (7801647580)</t>
  </si>
  <si>
    <t>Analyzing The Purpose And Technologies Of Digital Twins In Distributed Manufacturing: A Systematic Literature Review</t>
  </si>
  <si>
    <t>376</t>
  </si>
  <si>
    <t>10.1016/j.procs.2024.01.036</t>
  </si>
  <si>
    <t>Ever-changing requirements, conditions, and environments call for a change in manufacturing. Hence, research has increased on new forms of manufacturing, such as distributed manufacturing systems. However, distributed manufacturing systems require an IT architecture that covers real-time monitoring, management, and analysis of geographically distributed production sites. Digital twins allow for such a systematic data control and shopfloor management. They enable complex distributed manufacturing systems to be more autonomous and to be connected, adding value to the production system. Even though there have been research activities and publications on this topic, a systematic review of the current state of specific technologies used for distributed manufacturing is yet missing. This paper reviews and categorizes publications to identify relevant technologies for building digital twins supporting the distributed manufacturing paradigm and objectives of digital twins for distributed manufacturing. © 2024 The Authors. Published by Elsevier B.V. This is an open access article under the CC BY-NC-ND license (https://creativecommons.org/licenses/by-nc-nd/4.0)</t>
  </si>
  <si>
    <t>Asset Administration Shell; Digital Twin; Distributed Manufacturing; Industry 4.0; Systematic Literature Review</t>
  </si>
  <si>
    <t>Industrial research; Real time systems; Asset administration shell; Condition; Distributed manufacturing; Distributed manufacturing systems; IT architecture; New forms; Real time analysis; Real time monitoring; Real-time management; Systematic literature review; Industry 4.0</t>
  </si>
  <si>
    <t>Terkaj W.; Kleine K.; Kuts V.</t>
  </si>
  <si>
    <t>Terkaj, Walter (35759509700); Kleine, Kari (57210170486); Kuts, Vladimir (57198728611)</t>
  </si>
  <si>
    <t>Virtual labs for higher education in industrial engineering; [Virtuaalsed laborid kõrghariduses tööstustehnoloogia valdkonna õpetamiseks]</t>
  </si>
  <si>
    <t>Proceedings of the Estonian Academy of Sciences</t>
  </si>
  <si>
    <t>10.3176/proc.2024.2.07</t>
  </si>
  <si>
    <t>The current digital transformation in manufacturing has a strong impact on the competencies needed by manufacturing companies. This leads to evolving requirements for digital training in industrial engineering courses. The concept of virtual labs in academic environments can be instrumental in teaching new digital skills through practical experience. This paper aims to examine the requirements and essential factors involved in designing virtual labs, proposing a framework to meet the requirements of virtual lab activities, integrating didactic and research purposes while examining the requirements and essential factors involved in designing virtual labs digital twin as an enabling technology. The framework is the result of the analysis of the technical aspects related to immersive technologies, such as extended reality, together with insights gathered from interviews and pilot testing conducted in workshops involving students, teachers, and lab managers from three institutions implementing virtual labs. The outcomes of this study include the digital model of four manufacturing labs as virtual labs that are openly available for academic purposes. This showcases a commitment towards offering quality and inclusive engineering education through cutting­edge virtual technologies. © 2024 Authors.</t>
  </si>
  <si>
    <t>digital factory; digital twin; higher education; virtual lab</t>
  </si>
  <si>
    <t>E-learning; Education computing; Laboratories; 'current; Academic environment; Digital factories; Digital skills; Digital training; Digital transformation; High educations; Industrial engineering course; Manufacturing companies; Virtual lab; Engineering education</t>
  </si>
  <si>
    <t>Aoyama S.; Liu J.-S.; Wang P.; Jain S.; Wang X.; Xu J.; Song S.; Tversky B.; Feiner S.</t>
  </si>
  <si>
    <t>Aoyama, Shutaro (57955920100); Liu, Jen-Shuo (56928086800); Wang, Portia (58068816300); Jain, Shreeya (57670454500); Wang, Xuezhen (58685775300); Xu, Jingxi (57219433795); Song, Shuran (56119416700); Tversky, Barbara (35618434300); Feiner, Steven (7005949369)</t>
  </si>
  <si>
    <t>Asynchronously Assigning, Monitoring, and Managing Assembly Goals in Virtual Reality for High-Level Robot Teleoperation</t>
  </si>
  <si>
    <t>Proceedings - 2024 IEEE Conference on Virtual Reality and 3D User Interfaces, VR 2024</t>
  </si>
  <si>
    <t>450</t>
  </si>
  <si>
    <t>460</t>
  </si>
  <si>
    <t>10.1109/VR58804.2024.00066</t>
  </si>
  <si>
    <t>We present a prototype virtual reality user interface for robot teleoperation that supports high-level specification of 3D object positions and orientations in remote assembly tasks. Users interact with virtual replicas of task objects. They asynchronously assign multiple goals in the form of 6DoF destination poses without needing to be familiar with specific robots and their capabilities, and manage and monitor the execution of these goals. The user interface employs two different spatiotemporal visualizations for assigned goals: one represents all goals within the user's workspace (Aggregated View), while the other depicts each goal within a separate world in miniature (Timeline View). We conducted a user study of the interface without the robot system to compare how these visualizations affect user efficiency and task load. The results show that while the Aggregated View helped the participants finish the task faster, the participants preferred the Timeline View.  © 2024 IEEE.</t>
  </si>
  <si>
    <t>Computer systems organization; Embedded and cyber-physical systems Robotics; External interfaces for robotics; Human computer interaction (HCI); Human-centered computing; Interaction design; Interaction design process and methods; Interaction paradigms; User interface design; Virtual reality</t>
  </si>
  <si>
    <t>Embedded systems; Human computer interaction; Human robot interaction; Machine design; Remote control; User interfaces; Virtual reality; Visualization; Computer system organization; Cybe-physical systems; Cyber-physical systems; Design method; Design-process; Embedded and cybe-physical system robotic; External interface for robotic; Human computer interaction; Human-centered computing; Interaction design; Interaction design process and method; Interaction paradigm; User interface designs; Cyber Physical System</t>
  </si>
  <si>
    <t>Cabri G.; Rahimi A.</t>
  </si>
  <si>
    <t>Cabri, Giacomo (35511410700); Rahimi, Alireza (58966482000)</t>
  </si>
  <si>
    <t>Exploitation of Digital Twins in Smart Manufacturing</t>
  </si>
  <si>
    <t>Proceedings - IEEE Consumer Communications and Networking Conference, CCNC</t>
  </si>
  <si>
    <t>759</t>
  </si>
  <si>
    <t>764</t>
  </si>
  <si>
    <t>10.1109/CCNC51664.2024.10454782</t>
  </si>
  <si>
    <t>In this paper, we provide a structured summary of initiatives and a survey on the work done in exploitation of DT in Smart Manufacturing (SM) and its very close domains, and offer our points of view in the field. © 2024 IEEE.</t>
  </si>
  <si>
    <t>assembly; Cyber-physical spaces; Digital twin; Human-Robot Collaboration (HRC); Industrial internet of things; Industry 4.0; Quality control; Smart Manufacturing</t>
  </si>
  <si>
    <t>Cyber Physical System; Flow control; Robots; Cyber-physical spaces; Human-robot collaboration; Industrial internet of thing; Smart manufacturing; Industry 4.0</t>
  </si>
  <si>
    <t>Frigerio N.; Tan B.; Matta A.</t>
  </si>
  <si>
    <t>Frigerio, Nicla (55983680000); Tan, Baris (7402833947); Matta, Andrea (22958611800)</t>
  </si>
  <si>
    <t>Green Gateways: A concept for decisions in Circular-Oriented Economies</t>
  </si>
  <si>
    <t>617</t>
  </si>
  <si>
    <t>622</t>
  </si>
  <si>
    <t>10.1016/j.procir.2024.01.088</t>
  </si>
  <si>
    <t>Industrial technologies have evolved towards circular-oriented manufacturing. New approaches in the management of production systems are needed to guarantee the success of such a circular approach. This paper identifies three research questions related to the complexities of decision-making within CEs and defines the concept of Green Gateways in the circular economy. A Green Gateway is a type of decision that supports to realizing the full potential of products and materials. Indeed, the potential value of products and materials must be assessed and leveraged and the concept of Green Gateway will be useful to identify common decisions and to define a common framework in the future. The integration of digital information and digital twins of products, processes, and circular value and supply chains emerges as a key factor in guiding decision-makers effectively, especially for Green Gateways where adequate information, tools and methods must be used to manage value retention options, product flows, production and pricing decisions jointly with the multiple objectives of profitability and sustainability. Additionally, this paper explores specific examples of circular economy use cases, drawing attention to their similarities and highlighting key insights. © 2024 The Author(s).</t>
  </si>
  <si>
    <t>Circular Economy; Decision making; Digital twin; Manufacturing</t>
  </si>
  <si>
    <t>Information management; Supply chains; Circular economy; Decisions makings; Digital information; Industrial-technology; Manufacturing; New approaches; Potential values; Product process; Production system; Research questions; Decision making</t>
  </si>
  <si>
    <t>Mwanza J.; Mashumba P.; Telukdarie A.</t>
  </si>
  <si>
    <t>Mwanza, Joseph (57565823300); Mashumba, Peter (58976255400); Telukdarie, Arnesh (55976385100)</t>
  </si>
  <si>
    <t>A Framework for Monitoring Stability of Tailings Dams in Real-time Using Digital Twin Simulation and Machine Learning</t>
  </si>
  <si>
    <t>2279</t>
  </si>
  <si>
    <t>2288</t>
  </si>
  <si>
    <t>10.1016/j.procs.2024.02.047</t>
  </si>
  <si>
    <t>Tailings dam failures cause catastrophic impact on the environment and surrounding communities. Incidences of failure in the recent past have caused industrialists and researchers to seek innovative ways for proactively managing their safety and disaster mitigation. Given Industry 4.0 technologies now available, researchers are looking to develop digital tools for cost-effective, real-time monitoring of tailings dams. However, published literature indicates that a reliable framework is still lacking. This paper proposes a framework for developing a data-driven system for monitoring tailings dam stability and early warning detection. The framework relies upon digital twin simulation and machine-learning (ML) techniques, and comprises four main components: real-time data collection, digital twin modelling, ML-based early detection and prediction, and intelligence-driven decision-support. Sensors gather real-time geophysical data from monitored structure, and the digital twin uses this data to simulate dam behaviour. ML algorithms analyse the data and simulations to enable early detection of instability and failure prediction. Literature suggests that digital twin and ML-based approaches may have advantages over traditional monitoring techniques and other AI-based methods. The paper concludes with a discussion of the framework's limitations, opportunities for improvement, and potential for application in mining and geotechnical engineering. The paper serves as a basis for model development and future research. © 2024 The Authors. Published by Elsevier B.V. This is an open access article under the CC BY-NC-ND license (https://creativecommons.org/licenses/by-nc-nd/4.0)</t>
  </si>
  <si>
    <t>Artificial Intelligence; Geotechnical Engineering; Stability; Tailings Dam</t>
  </si>
  <si>
    <t>Cost effectiveness; Decision support systems; E-learning; Failure (mechanical); Machine learning; Safety engineering; Stability; Tailings; Cost effective; Dam failure; Digital tools; Disaster mitigation; Impact on the environment; Machine-learning; Real time monitoring; Real- time; Reliable frameworks; Tailing dam; Geotechnical engineering</t>
  </si>
  <si>
    <t>Delnevo G.; Tumedei G.; Ghini V.; Prandi C.</t>
  </si>
  <si>
    <t>Delnevo, Giovanni (57193867382); Tumedei, Gianni (57266983900); Ghini, Vittorio (6507031598); Prandi, Catia (37561894100)</t>
  </si>
  <si>
    <t>Toward a Digital Twin: Combining Sensing, Machine Learning, and Data Visualization for the Effective Management of a Coastal Lagoon Environment</t>
  </si>
  <si>
    <t>10.1109/CCNC51664.2024.10454647</t>
  </si>
  <si>
    <t>Coastal lagoons serve as highly productive ecosystems, delivering essential ecosystem services contributing to human welfare and well-being. Unfortunately, these intricate systems are particularly vulnerable to climatic and anthropogenic pressures, such as intensive agriculture and extensive urbanization. This paper presents a Digital Twin prototype of the Mar Menor lagoon in Spain, that utilizes environmental data collected from sensors and predicted data generated through machine learning algorithms. It covers the prototype's architecture, the corresponding API layer designed for interoperability with other systems, and its data visualization dashboard aimed at enhancing decision-making processes. © 2024 IEEE.</t>
  </si>
  <si>
    <t>coastal lagoons; data visualization; digital twin; environmental sensing; interoperability; machine learning algorithms</t>
  </si>
  <si>
    <t>Data visualization; Decision making; E-learning; Ecosystems; Lakes; Learning algorithms; Learning systems; Machine learning; Visualization; Coastal lagoons; Ecosystem services; Effective management; Environmental sensing; Human welfare; Lagoon environments; Machine data; Machine learning algorithms; Machine-learning; Well being; Interoperability</t>
  </si>
  <si>
    <t>Bonci A.; Di Biase A.; Cristina Giannini M.; Longhi S.; Prist M.</t>
  </si>
  <si>
    <t>Bonci, Andrea (7004656573); Di Biase, Alessandro (57955076000); Cristina Giannini, M. (58003622300); Longhi, Sauro (56911180600); Prist, Mariorosario (56177603100)</t>
  </si>
  <si>
    <t>Digital twin architecture for assembly line performance monitoring</t>
  </si>
  <si>
    <t>1089</t>
  </si>
  <si>
    <t>1098</t>
  </si>
  <si>
    <t>10.1016/j.procs.2024.01.107</t>
  </si>
  <si>
    <t>The forthcoming industrial requirements to ensure increasingly flexible and agile production processes will require an ever-increasing ability to recognise, predict and optimise the state of processes with respect to the planned state. Advanced tools such as Digital Twins (DT) and Cyber Physical Systems (CPS) can help manage and address these problems. This paper presents some results of the authors' research on the adoption of a basic methodology for the design and implementation of Digital Twins aimed at manufacturing applications and subsequent integration into a Cyber Physical Production Systems (CPPS). Reference publications were selected based on the level of detail of DT and CPS architectures. The aim is also to combine methodological development with industrial tools and requirements. The architecture is potentially applicable to different production scenarios. Finally, the first results of application on a scale production line are shown. © 2024 The Authors. Published by Elsevier B.V. This is an open access article under the CC BY-NC-ND license (https://creativecommons.org/licenses/by-nc-nd/4.0)</t>
  </si>
  <si>
    <t>Cyber Physical System; Digital Twin; Industrial Internet Reference Architecture; Industry 4.0</t>
  </si>
  <si>
    <t>Architecture; Computer architecture; Cyber Physical System; Embedded systems; Industrial research; Agile production; Assembly line; Cybe-physical systems; Cyber-physical systems; Flexible production; Industrial internet reference architecture; Industrial requirements; Performance-monitoring; Production process; Reference architecture; Industry 4.0</t>
  </si>
  <si>
    <t>Li S.; Feng Y.; Chu Q.; Chen G.</t>
  </si>
  <si>
    <t>Li, Suiqun (58999553500); Feng, Yidan (58998808900); Chu, Qikai (57952250500); Chen, Guangjian (10044754400)</t>
  </si>
  <si>
    <t>Design of Smart Tourism Visual Analysis Platform Based on Digital Twin</t>
  </si>
  <si>
    <t>2024 IEEE 3rd International Conference on Electrical Engineering, Big Data and Algorithms, EEBDA 2024</t>
  </si>
  <si>
    <t>1300</t>
  </si>
  <si>
    <t>1303</t>
  </si>
  <si>
    <t>10.1109/EEBDA60612.2024.10485670</t>
  </si>
  <si>
    <t>With the continuous development and application of new technologies such as big data, Internet of Things, cloud computing, virtual reality and artificial intelligence, intelligent tourism has ushered in new development opportunities. More and more cities begin to pay attention to the information construction of scenic spots, and look forward to new technologies to provide scientific and effective analytical data for the tourism industry. In view of the above problems, the smart tourism visual analysis platform based on digital twins is designed to conduct a comprehensive and detailed analysis of the tourist destination's traffic situation, security supervision, resource information, weather environment monitoring and epidemic prevention and control through the method of data visualization and visual analysis. The results indicate that the platform presents information to users in a digital twin and visualized manner, with characteristics such as scientific information management and intelligent processing and analysis.  © 2024 IEEE.</t>
  </si>
  <si>
    <t>Digital twin; Smart tourism; Visual analysis; Visualization</t>
  </si>
  <si>
    <t>Data Analytics; Data visualization; Disease control; Information management; Tourism; Analytical data; Cloud-computing; Continuous development; Development and applications; Information construction; Look-forward; Scenic spot; Smart tourism; Tourism industry; Visual analysis; Visualization</t>
  </si>
  <si>
    <t>Rayhana R.; Bai L.; Xiao G.; Liao M.; Liu Z.</t>
  </si>
  <si>
    <t>Rayhana, Rakiba (57189519206); Bai, Ling (58644651100); Xiao, Gaozhi (58607593100); Liao, Min (35240831600); Liu, Zheng (57192441116)</t>
  </si>
  <si>
    <t>Digital Twin Models: Functions, Challenges, and Industry Applications</t>
  </si>
  <si>
    <t>IEEE Journal of Radio Frequency Identification</t>
  </si>
  <si>
    <t>282</t>
  </si>
  <si>
    <t>321</t>
  </si>
  <si>
    <t>10.1109/JRFID.2024.3387996</t>
  </si>
  <si>
    <t>In the rapidly evolving landscape of Industry 4.0, digital twins have emerged as a transformative technology across various industrial sectors. This paper presents a comprehensive, in-depth review of digital twin models in terms of the concept and evolution, fundamental components and frameworks, and existing digital twin models based on their functionalities. The paper also discusses how the existing digital twin models are used/adopted in different industries and highlights the existing challenges and potential solutions to address the current issues. This paper aims to provide researchers and industry professionals with a clear insight into the unique benefits and applications of different digital twin models. This review will help to comprehend their significance for specific industrial purposes and foster the advancement of state-of-the-art techniques in this field.  © 2017 IEEE.</t>
  </si>
  <si>
    <t>concept; Digital twin; functionalities; industry application; models; types of the digital twin</t>
  </si>
  <si>
    <t>Biological systems; Biological system modeling; Computational modelling; Concept; Functionality; Industry applications; Modeling functions; Radiofrequencies; Radiofrequency identification; Solid modelling; Type of the digital twin; NASA</t>
  </si>
  <si>
    <t>Cheng W.; Pan Y.; Ma Z.; Cai Y.; Li Y.; Peng T.</t>
  </si>
  <si>
    <t>Cheng, Wei (58971903300); Pan, Yuxing (58971689000); Ma, Zhi (58972756100); Cai, Yincai (58971476400); Li, Yuan (57413499700); Peng, Ting (25924442700)</t>
  </si>
  <si>
    <t>Tunnel Construction Site Monitoring and Digital Twin System</t>
  </si>
  <si>
    <t>International Conference on Advanced Communication Technology, ICACT</t>
  </si>
  <si>
    <t>389</t>
  </si>
  <si>
    <t>394</t>
  </si>
  <si>
    <t>10.23919/ICACT60172.2024.10471763</t>
  </si>
  <si>
    <t>The digital twin is a new and important technology for digital transformation and intelligent updating. Using data and models, digital twins are capable of doing monitoring, modelling, prediction, optimization, and other activities. Digital twin modelling, in particular, is the key to correctly characterizing actual things, enabling digital twins to provide functional services, and meeting application requirements. In this work, a platform for supervising the building of tunnels using digital twins is suggested. Traditional tunnel construction management calls for skilled managers to conduct on-site inspections and recording, which takes time away from other crucial jobs and makes it easy for errors to occur due to the intricacy of the engineering. The digital twin visualization platform for tunnel construction can perform accurate real-time inspection, monitoring, and management of the construction process as well as complete overall management of the entire construction process when used in conjunction with other technologies like the Internet of Things, GNSS technology, 3D modeling, and others. It is a mix of engineering construction and contemporary digitalization that significantly reduces the amount of work and time required by obviating the requirement for skilled individuals to enter the site.  © 2024 Global IT Research Institute - GIRI.</t>
  </si>
  <si>
    <t>3D Model; Digital Twin; Management Platform; Tunnel Construction; Visualization</t>
  </si>
  <si>
    <t>3D modeling; Construction; Project management; Three dimensional computer graphics; Tunnels; 3D models; 3d-modeling; Construction process; Construction sites; Digital transformation; Management platforms; Model prediction; Monitoring models; Site monitoring; Tunnel construction; Visualization</t>
  </si>
  <si>
    <t>Dolhopolov S.; Honcharenko T.; Terentyev O.; Savenko V.; Rosynskyi A.; Bodnar N.; Alzidi E.</t>
  </si>
  <si>
    <t>Dolhopolov, Serhii (57994271400); Honcharenko, Tetyana (57204204504); Terentyev, Oleksandr (57211341629); Savenko, Volodymyr (57223110647); Rosynskyi, Andrii (58775405200); Bodnar, Nataliia (58484953300); Alzidi, Enas (58313984600)</t>
  </si>
  <si>
    <t>Multi-Stage Classification of Construction Site Modeling Objects Using Artificial Intelligence Based on BIM Technology</t>
  </si>
  <si>
    <t>Conference of Open Innovation Association, FRUCT</t>
  </si>
  <si>
    <t>Background: AI, IoT, and BIM technologies are revolutionizing the building business. This study applies these methods to the multi-stage categorization of construction site modeling items to create an 'evolutionary' digital twin.Objective: Develop and test a BIM-AI method integrating CNN and FFNN architectures. The goals are BIM project identification, classification, and assessment throughout their life cycle.Methods: The approach uses moving cameras for picture modeling and IoT integration. Augmented reality and big data technologies explore the dynamic transformation of actual building structures into BIM representations. An AI system that analyzes construction site modeling items using CNN and FFNN is a major part of the study.Results: The article highlights the usefulness of site conformity detection during BIM model building, displaying consistency and quantifying ongoing operations. The study shows that scaling point cloud and mesh models and optimizing the 'evolutionary' BIM project of the building site's digital twin are promising.Conclusion: The findings of this study provide important insights and improve BIM modeling techniques, notably in creating a multi-stage 'evolutionary' digital twin of the building site. This pioneering construction site modeling using BIM and AI opens the door to future developments and improvements.  © 2024 FRUCT.</t>
  </si>
  <si>
    <t>Architectural design; Augmented reality; Construction; Internet of things; Life cycle; AI Technologies; BIM technologies; Building sites; Construction sites; Moving cameras; Multi-stages; Project assessment; Project classification; Project identification; Site modeling; Metadata</t>
  </si>
  <si>
    <t>Kim H.; Kontar R.A.; Okwudire C.E.</t>
  </si>
  <si>
    <t>Kim, Heejin (57217849387); Kontar, Raed Al (57191495988); Okwudire, Chinedum E. (24332545000)</t>
  </si>
  <si>
    <t>Intelligent Feedrate Optimization Using an Uncertainty-Aware Digital Twin Within a Model Predictive Control Framework</t>
  </si>
  <si>
    <t>49947</t>
  </si>
  <si>
    <t>49961</t>
  </si>
  <si>
    <t>10.1109/ACCESS.2024.3384471</t>
  </si>
  <si>
    <t>The future of intelligent manufacturing machines involves autonomous selection of process parameters to maximize productivity while maintaining quality within specified constraints. To effectively optimize process parameters, these machines need to adapt to existing uncertainties in the physical system. This paper proposes a novel framework and methodology for feedrate optimization that is based on a physics-informed data-driven digital twin with quantified uncertainty. The servo dynamics are modeled using a digital twin, which incorporates the known uncertainty in the physics-based models and predicts the distribution of contour error using a data-driven model that learns the unknown uncertainty on-the-fly by sensor measurements. Using the quantified uncertainty, the proposed feedrate optimization maximizes productivity while maintaining quality under desired servo error constraints and stringency (i.e., the tolerance for constraint violation under uncertainty) using a model predictive control framework. Experimental results obtained using a 3-axis desktop CNC machine tool and a desktop 3D printer demonstrate significant cycle time reductions of up to 38% and 17% respectively, while staying close to the error tolerances compared to the existing methods.  © 2013 IEEE.</t>
  </si>
  <si>
    <t>Computer numerical control milling; digital twin; feedrate optimization; model predictive control; smart manufacturing; three-dimensional printing</t>
  </si>
  <si>
    <t>3D printing; Computer control systems; Errors; Machine tools; Uncertainty analysis; Computer numerical control milling; Feed-rate optimization; Manufacturing; Model-predictive control; Numerical control; Optimisations; Predictive models; Smart manufacturing; Three-dimensional-printing; Uncertainty; Model predictive control</t>
  </si>
  <si>
    <t>Trivedi C.; Bhattacharya P.; Prasad V.K.; Patel V.; Singh A.; Tanwar S.; Sharma R.; Aluvala S.; Pau G.; Sharma G.</t>
  </si>
  <si>
    <t>Trivedi, Chandan (57659883800); Bhattacharya, Pronaya (57200306370); Prasad, Vivek Kumar (57196721184); Patel, Viraj (59117632700); Singh, Arunendra (57200303602); Tanwar, Sudeep (56576145100); Sharma, Ravi (57431604600); Aluvala, Srinivas (46160933400); Pau, Giovanni (57201304014); Sharma, Gulshan (57216326306)</t>
  </si>
  <si>
    <t>Explainable AI for Industry 5.0: Vision, Architecture, and Potential Directions</t>
  </si>
  <si>
    <t>IEEE Open Journal of Industry Applications</t>
  </si>
  <si>
    <t>10.1109/OJIA.2024.3399057</t>
  </si>
  <si>
    <t>The Industrial Revolution has shifted toward Industry 5.0, reinventing the Industry 4.0 operational process by introducing human elements into critical decision processes. Industry 5.0 would present massive customization via transformative technologies, such as cyber-physical systems (CPSs), artificial intelligence (AI), and big data analytics. In Industry 5.0, the AI models must be transparent, valid, and interpretable. AI models employ machine learning and deep learning mechanisms to make the industrial process autonomous, reduce downtime, and improve operational and maintenance costs. However, the models require explainability in the learning process. Thus, explainable AI (EXAI) adds interpretability and improves the diagnosis of critical industrial processes, which augments the machine-to-human explanations and vice versa. Recent surveys of EXAI in industrial applications are mostly oriented toward EXAI models, the underlying assumptions. Still, fewer studies are conducted toward a holistic integration of EXAI with human-centric processes that drives the Industry 5.0 applicative verticals. Thus, to address the gap, we propose a first-of-its-kind survey that systematically untangles EXAI integration and its potential in Industry 5.0 applications. First, we present the background of EXAI in Industry 5.0 and CPSs and a reference EXAI-based Industry 5.0 architecture with insights into large language models. Then, based on the research questions, a solution taxonomy of EXAI in Industry 5.0 is presented, which is ably supported by applicative use cases (cloud, digital twins, smart grids, augmented reality, and unmanned aerial vehicles). Finally, a case study of EXAI in manufacturing cost assessment is discussed, followed by open issues and future directions. The survey is designed to extend novel prototypes and designs to realize EXAI-based real-time Industry 5.0 applications.  © 2020 IEEE.</t>
  </si>
  <si>
    <t>Automation; cobots; cyber-physical systems (CPSs); digital twins (DTs); explainable artificial intelligence (EXAI); Industry 5.0</t>
  </si>
  <si>
    <t>Antennas; Augmented reality; Big data; Data Analytics; Deep learning; Digital storage; Embedded systems; Industry 4.0; Cybe-physical systems; Cyber-physical systems; Explainable artificial intelligence; Fifth industrial revolution; Fourth industrial revolution; Industrial revolutions; Industry 5.0; Intelligence models; Predictive models; Cyber Physical System</t>
  </si>
  <si>
    <t>Görgen L.; Müller E.; Triller M.; Nast B.; Sandkuhl K.</t>
  </si>
  <si>
    <t>Görgen, Leon (58985575700); Müller, Eric (58985672100); Triller, Marcus (57927580900); Nast, Benjamin (57433646700); Sandkuhl, Kurt (6603331991)</t>
  </si>
  <si>
    <t>Large Language Models in Enterprise Modeling: Case Study and Experiences</t>
  </si>
  <si>
    <t>International Conference on Model-Driven Engineering and Software Development</t>
  </si>
  <si>
    <t>10.5220/0012387000003645</t>
  </si>
  <si>
    <t>In many engineering disciplines, modeling is considered an essential part of the development process. Examples are model-based development in software engineering, enterprise engineering in industrial organization, or digital twin engineering in manufacturing. In these engineering disciplines, the application of modeling usually includes different phases such as target setting, requirements elicitation, architecture specification, system design, or test case development. The focus of the work presented in this paper is on the early phases of systems development, specifically on requirements engineering (RE). More specifically, we address the question of whether domain experts can be substituted by artificial intelligence (AI) usage. The aim of our work is to contribute to a more detailed understanding of the limits of large language models (LLMs). In this work, we widen the investigation to include not only processes but also required roles, legal frame conditions, and resources. Furthermore, we aim to develop not only a rough process overview but also a detailed process description. For this purpose, we use a process from hospitality management and compare the output of ChatGPT, one of the most popular LLMs currently, with the view of a domain expert. © 2024 by SCITEPRESS – Science and Technology Publications, Lda.</t>
  </si>
  <si>
    <t>Artificial Intelligence; ChatGPT; Enterprise Modeling; Large Language Model; Process Modeling; Proxy Domain Expert</t>
  </si>
  <si>
    <t>Antonsen M.; Liu S.; Xu X.; Steinbach E.; Chinello F.; Zhang Q.</t>
  </si>
  <si>
    <t>Antonsen, Mads (59133855400); Liu, Siwen (57205435894); Xu, Xiao (55819455400); Steinbach, Eckehard (7005391508); Chinello, Francesco (36455475300); Zhang, Qi (56230219300)</t>
  </si>
  <si>
    <t>Digital Twin-empowered Model-Mediated Teleoperation using Multimodality Data with Signed Distance Fields</t>
  </si>
  <si>
    <t>IEEE Haptics Symposium, HAPTICS</t>
  </si>
  <si>
    <t>10.1109/HAPTICS59260.2024.10520841</t>
  </si>
  <si>
    <t>In human-in-the-loop teleoperation systems, the Quality of Task Perception (QoTP) plays an important role, significantly influencing the overall Quality of Experience (QoE). QoTP characterizes the depth of understanding a user possesses regarding remote environments and tasks. To enhance this comprehension, this paper introduces an innovative geometric modeling approach employing Truncated Signed Distance Fields (TSDF) tailored for Model-Mediated Teleoperation (MMT) systems. Our approach combines haptic and visual cues to provide real-time updates to environmental changes. To ensure optimal responsiveness, we devise a model updating scheme that achieves an effective update frequency. Capitalizing on the capabilities of a Digital Twin, the MMT system presented not only uses the existing knowledge of the remote environment but also records its dynamic alterations. Through comprehensive experimentation evaluating both the geometric modeling and the teleoperation framework, our findings underscore the robustness and applicability of the introduced geometric modeling technique. © 2024 IEEE.</t>
  </si>
  <si>
    <t>Geometry; Quality of service; Geometric models; Haptics; Human-in-the-loop; Modeling approach; Multi-modality; Overall quality; Remote environment; Signed distance fields; Teleoperation systems; Visual cues; Remote control</t>
  </si>
  <si>
    <t>Kotlyarevskaya A.V.; Klimenko K.E.</t>
  </si>
  <si>
    <t>Kotlyarevskaya, Alena V. (57219284400); Klimenko, Konstantin E. (59143453800)</t>
  </si>
  <si>
    <t>Digital twin of a building as the basis for the application of nanotechnologies in construction</t>
  </si>
  <si>
    <t>Nanotechnologies in Construction</t>
  </si>
  <si>
    <t>197</t>
  </si>
  <si>
    <t>10.15828/2075-8545-2024-16-2-189-197</t>
  </si>
  <si>
    <t>Introduction. The purpose of the conducted research is to analyze the possibilities provided by the “digital city” system and the prospects for the application of nanotechnologies. The objective of the research is to determine the possibility of digitalization in city management and the process of making more substantiated decisions regarding real estate operation. The practical application opportunities of the research results are due to the feasibility of implementing the author's approach to analyzing the operation of urban systems in general and “smart home” in particular. Methods and materials. The article explores the concept of “digital twin of a building,” its functions, components, features of construction and operation using digital twin technologies. The concept of digitalization is characterized, as well as mechanisms for introducing innovations into urban life. It is demonstrated that the “digital city” incorporates various innovative technologies: Internet of Things, artificial intelligence, data analytics, cloud computing, etc. The technologies utilized by the “digital city" not only collect data on urban life but also employ obtained data for managing electricity supply, waste collection, ensuring people's safety, and as elucidated in the article, transportation systems. Discussion. Digitization in urban management helps to create a more convenient and sustainable urban environment, a goal pursued by the governments of many countries. The implementation of sensors, detectors, and the analysis of data obtained from them provides an opportunity to improve the quality of life for urban residents and increase the efficiency of resource utilization. As a pleasant “bonus,” all of this allows making the living environment of citizens more environmentally friendly, addressing an issue that has been a “headache” for many governments – the issue of greening human existence in the city. After all, reducing the number of traffic jams automatically reduces the amount of carbon dioxide emissions, and turning on city lighting based on sensor signals saves electricity due to a reduction of consumed kilowatts since the bulbs are not unnecessarily lit. To address these issues, the use of nanotechnologies is proposed, which will enable ordinary building materials to acquire new unique properties. The emergence of nanotechnologies and their application can solve the problem of energy conservation in the construction industry. Moreover, nanotechnologies not only allow for the production of new products with unique properties but also enhance the efficiency of materials used in construction. In this regard, the key question for determining the application of nanotechnologies is the exploration of their integration into the digitization system of city management, which already incorporates a multitude of innovations and new technologies that help optimize the work of municipal services and improve the quality of life for urban residents. Conclusions. The author concludes that the provision of services by many urban services is based on 3D design technologies, as well as data collected within the framework of the “digital city” system. © Kotlyarevskaya A.V., Klimenko K.E., 2024.</t>
  </si>
  <si>
    <t>artificial intelligence; building; digital twin of a building; digitization; virtual copy; “digital city”</t>
  </si>
  <si>
    <t>Guo N.; Yan L.; Han L.; He L.; Zhou R.</t>
  </si>
  <si>
    <t>Guo, Nan (58853190700); Yan, Liyue (56226773900); Han, Li (59068363200); He, Liping (55961137700); Zhou, Reaver (59001151000)</t>
  </si>
  <si>
    <t>Research on digital twin modeling and standardization requirements and application</t>
  </si>
  <si>
    <t>13090</t>
  </si>
  <si>
    <t>130900W</t>
  </si>
  <si>
    <t>10.1117/12.3025910</t>
  </si>
  <si>
    <t>Digital twins serve as a connection between the physical and digital worlds, enabling the creation of a comprehensive digital representation of the entire lifecycle of physical materials, including material selection, structural design, processing, manufacturing, and operation and maintenance management. This paper examines the technical framework and implementation process of equipment digital twin modeling and analyzes the standardization requirements for key technical aspects such as basic rules, information acquisition, model accuracy, timeliness, versatility, as well as model verification and management. Through a case study of a workshop manipulator, the research explores the modeling theory and technology of equipment digital twins, providing a theoretical basis, standard support, and technical references for the application of digital twin technology throughout the equipment lifecycle. Finally, the future development trends and challenges of equipment digital twins are discussed. © 2024 SPIE.</t>
  </si>
  <si>
    <t>Digital twins; modeling; practical cases; standard requirements</t>
  </si>
  <si>
    <t>Standardization; Structural design; Digital representations; Digital world; Entire life cycles; Materials selection; Modeling; Operation management; Operations and maintenance; Physical world; Practical case; Standard requirements; Life cycle</t>
  </si>
  <si>
    <t>Karanina E.V.; Karaulov V.M.; Konysheva A.V.</t>
  </si>
  <si>
    <t>Karanina, Elena V. (57192661919); Karaulov, Vasily M. (57194595826); Konysheva, Aliya V. (36966269300)</t>
  </si>
  <si>
    <t xml:space="preserve"> THE CONCEPT OF RESILIENCE-DIAGNOSIS OF THE REGIONAL ECOSYSTEM ON THE BASIS OF THE DIGITAL TWIN MODEL</t>
  </si>
  <si>
    <t>International Journal for Quality Research</t>
  </si>
  <si>
    <t>626</t>
  </si>
  <si>
    <t>10.24874/IJQR18.02-19</t>
  </si>
  <si>
    <t>For many researchers the task of assessing the socio-economic security of a region involves using a system of security criteria based on comparng the values of indicators of the regional system with fixed threshold levels. This approach, at best, provides an assessment of the current state of the security of the regional system, but does not allow predicting the reaction of the state of the security system to the negative impact of external factors. For this it is necessary to additionally take into account sustainability - an ability of the regional security system to resist the impact of external threats. Therefore, diagnosing the ecosystem of the region should include steps to assess sustainability. From this point of view, resilience-diagnostics can be considered as a superstructure on the system of diagnostics of the socio-economic security of the region, and for the integration of diagnostic processes, general computational algorithms should be used based on the digital model of the regional security system - a digital twin. The article presents an algorithm for resilience-diagnostics of the ecosystem of the region based on the digital twin model of the ecosystem security, the results of its testing, including graphic visualizations in the form of heat maps, digital portraits of the security and sustainability of the ecosystem of the region. © (2024), (Centar for Quality). All rights reserved.</t>
  </si>
  <si>
    <t>Digital portrait of the economic security of the region; Digital portrait of the regional ecosystem sustainability; Digital twin; Economic security; Heat map; Indicators; Regional ecosystem; Resilience-diagnostics; Sustainability indices</t>
  </si>
  <si>
    <t>Kovalyov S.P.; Lukinova O.V.</t>
  </si>
  <si>
    <t>Kovalyov, Serge P. (12645111600); Lukinova, Olga V. (57198497475)</t>
  </si>
  <si>
    <t>Architecture of the High-Tech Manufacturing Automation System on the Basis of the Digital Twin</t>
  </si>
  <si>
    <t>746</t>
  </si>
  <si>
    <t>750</t>
  </si>
  <si>
    <t>10.1109/SmartIndustryCon61328.2024.10515756</t>
  </si>
  <si>
    <t>The paper presents an architecture of the Industry 4.0 enterprise production management system based on digital twins of plant and products. The principles of creating and employing the digital twins in the course of the product life cycle are defined. We demonstrate the example structure of an integrated manufacturing automation system that includes digital twins and a number of other systems. The functions of digital twins in such a system are indicated. The domain ontology is described as a semantic basis for integrating numerous disparate models that comprise the digital twins. In order to formalize and automate a digital twin development process, we propose to apply novel mathematical methods based on category theory. © 2024 IEEE.</t>
  </si>
  <si>
    <t>category theory; digital twin; manufacturing automation system; ontology; production management</t>
  </si>
  <si>
    <t>Automation; Computer architecture; Enterprise resource planning; Life cycle; Semantics; Category theory; Domain ontologies; Enterprise production; High tech; Integrated manufacturing; Manufacturing automation systems; Ontology's; Product life cycles; Production management; Production management systems; Ontology</t>
  </si>
  <si>
    <t>Ferreira F.; Amaral V.; Brito e Abreu F.</t>
  </si>
  <si>
    <t>Ferreira, Frederico (58976846100); Amaral, Vasco (7006676214); Brito e Abreu, Fernando (6602691646)</t>
  </si>
  <si>
    <t>Digital twinning for smart restoration of classic cars</t>
  </si>
  <si>
    <t>2521</t>
  </si>
  <si>
    <t>2530</t>
  </si>
  <si>
    <t>10.1016/j.procs.2024.02.070</t>
  </si>
  <si>
    <t>Classic cars hold substantial value in the automotive industry, and the restoration process plays a pivotal role in increasing their worth. Ensuring the certification of these restoration processes is vital, as is keeping owners well-informed about the ongoing procedures taking place in their appreciated vehicles. By monitoring and controlling these restoration activities, the management of classic car workshops can effectively optimize their operations, empower owners with pertinent information, and preserve the authentic nature of these vintage automobiles. This study aims to develop a digital twin system for a classic car bodywork restoration shop workshop. The latter integrates multiple sensor technologies, including location tracking, humidity and temperature sensing, accelerometer monitoring, and smart plugs, to facilitate the identification of ongoing activities of classic car bodywork restoration process instances. By leveraging these sensors, the digital twin system may simulate and control workshop operations more effectively. We perform a systematic rapid review of related work and, based on state-of-the-art practices, we identify existing architectures and software applications used for creating digital twin systems. Then, we propose the architecture for our digital twin system, detailing its functionalities. We aim at contributing to advancing digital twin technology in classic car bodywork restoration, enhancing its authenticity, and fostering improved management practices, and overall experience for classic car owners. © 2024 The Authors. Published by Elsevier B.V. This is an open access article under the CC BY-NC-ND license (https://creativecommons.org/licenses/by-nc-nd/4.0)</t>
  </si>
  <si>
    <t>bodywork restoration; classic cars; digital transformation; digital twin; industry 4.0; IoT</t>
  </si>
  <si>
    <t>Application programs; Automotive industry; Computer architecture; Embedded systems; Industry 4.0; Information management; Internet of things; Temperature sensors; Bodywork restoration; Classic car; Digital transformation; Humidity and temperatures; Humidity sensing; IoT; Monitoring and controlling; Multiple sensors; Restoration process; Sensor technologies; Restoration</t>
  </si>
  <si>
    <t>Casey L.; Dooley J.; Codd M.; Dahyot R.; Cognetti M.; Mullarkey T.; Redmond P.; Lacey G.</t>
  </si>
  <si>
    <t>Casey, Luke (58988842300); Dooley, John (56248589400); Codd, Michael (58988703000); Dahyot, Rozenn (6603232744); Cognetti, Marco (54792819500); Mullarkey, Thomas (58988132600); Redmond, Peter (55362345200); Lacey, Gerard (7004524333)</t>
  </si>
  <si>
    <t>A real-time digital twin for active safety in an aircraft hangar</t>
  </si>
  <si>
    <t>Frontiers in Virtual Reality</t>
  </si>
  <si>
    <t>1372923</t>
  </si>
  <si>
    <t>10.3389/frvir.2024.1372923</t>
  </si>
  <si>
    <t>The aerospace industry prioritises safety protocols to prevent accidents that can result in injuries, fatalities, or aircraft damage. One of the potential hazards that can occur while manoeuvring aircraft in and out of a hangar is collisions with other aircraft or buildings, which can lead to operational disruption and costly repairs. To tackle this issue, we have developed the Smart Hangar project, which aims to alert personnel of increased risks and prevent incidents from happening. The Smart Hangar project uses computer vision, LiDAR, and ultra-wideband sensors to track all objects and individuals within the hangar space. These data inputs are combined to form a real-time 3D Digital Twin (DT) of the hangar environment. The Active Safety system then uses the DT to perform real-time path planning, collision prediction, and safety alerts for tow truck drivers and hangar personnel. This paper provides a detailed overview of the system architecture, including the technologies used, and highlights the system’s performance. By implementing this system, we aim to reduce the risk of accidents in the aerospace industry and increase safety for all personnel involved. Additionally, we identify future research directions for the Smart Hangar project. Copyright © 2024 Casey, Dooley, Codd, Dahyot, Cognetti, Mullarkey, Redmond and Lacey.</t>
  </si>
  <si>
    <t>active safety; aircraft ground operations; augmented reality; digital twin; edge AI; industrial safety</t>
  </si>
  <si>
    <t>Sneha; Singh P.D.; Tripathi V.</t>
  </si>
  <si>
    <t>Sneha (58553658000); Singh, Prabh Deep (57212591722); Tripathi, Vikas (56539389500)</t>
  </si>
  <si>
    <t>Digital Twins: A Comprehensive Study on Models, Platforms, Applications and Challenges</t>
  </si>
  <si>
    <t>Proceedings of the 18th INDIAcom; 2024 11th International Conference on Computing for Sustainable Global Development, INDIACom 2024</t>
  </si>
  <si>
    <t>1072</t>
  </si>
  <si>
    <t>1077</t>
  </si>
  <si>
    <t>10.23919/INDIACom61295.2024.10498975</t>
  </si>
  <si>
    <t>Technological innovation has created 'digital twins,' which can replicate and synchronize digital and physical things in (almost) real-time, assess situations from multiple perspectives, and optimize physical objects by predicting how they will behave in the future based on these analyses. This study delves deeply into Digital Twin technology, covering its origins as a game-changing link between the real and the virtual. It explores diverse models, dissecting their functionalities and predictive capacities. Through a comparative lens, it evaluates prominent platforms Oracle Digital Twin, ANSYS Twin Builder, and Siemens Digital Twin - examining their features and adaptability across industries. Extensive applications across Manufacturing, Energy, Automotive, and Logistics underscore the technology's optimization potential and operational enhancements. Lastly, the study discusses challenges and future perspectives for digital twin technology, offering insight into potential breakthroughs and areas of exploration in this rapidly evolving sector.  © 2024 Bharati Vidyapeeth, New Delhi.</t>
  </si>
  <si>
    <t>comparative evaluation; digital twins; industries; predictive analysis; transformation</t>
  </si>
  <si>
    <t>Comparative evaluations; Modeling platforms; Multiple perspectives; Physical objects; Predictive capacity; Real- time; Siemens; Study on models; Technological innovation; Transformation; Predictive analytics</t>
  </si>
  <si>
    <t>Mehdi A.; Singh M.</t>
  </si>
  <si>
    <t>Mehdi, Abbas (58765521200); Singh, Monika (56040301000)</t>
  </si>
  <si>
    <t>Matching Digital Twins with Cloud Integration: Optimizing Productivity and Efficiency through Physical Server Integration</t>
  </si>
  <si>
    <t>1794</t>
  </si>
  <si>
    <t>1799</t>
  </si>
  <si>
    <t>10.1109/IC2PCT60090.2024.10486337</t>
  </si>
  <si>
    <t>The study investigates how physical server integration could enhance speed and efficiency when using digital twins and cloud computing. With the ability to provide real-time data and insights, digital twins provide a virtual version of physical assets. Scalability, accessibility, and resource efficiency are made easier with cloud integration. The goal of combining these technologies with physical server integration is to take use of each method's advantages for a more complete solution. the investigation, and quantitative data is presented to bolster the conclusions. 30% more real-time monitoring was done, and digital twin representations had a 95% accuracy rate. The 40% reduction in response latency and 25% drop in idle servertime, it adds assays scalability benefits. In order to address security issues, the hybrid architecture improved system uptime by 15% and reduced possible data breaches by 20%. A 15% drop in operating expenses and a 10% drop in total cost of ownership were used to measure cost-efficiency. Emphasis is placed upon cost-efficiency. It looks forward to additional research and industry implementation by investigating the potential advantages of the integrated strategy revealed in this paper.  © 2024 IEEE.</t>
  </si>
  <si>
    <t>Cloud Computing; Digital Age; Digital twins; Virtual replica</t>
  </si>
  <si>
    <t>Cost effectiveness; Drops; Efficiency; Industrial research; Integration; Scalability; Cloud integrations; Cloud-computing; Complete solutions; Cost-efficiency; Digital age; Matchings; Physical assets; Real-time data; Resource efficiencies; Virtual replica; Cloud computing</t>
  </si>
  <si>
    <t>Ma J.; Panic D.; Yus R.; Bouloukakis G.</t>
  </si>
  <si>
    <t>Ma, Jun (58802476900); Panic, Dimitrije (59000651800); Yus, Roberto (54793794800); Bouloukakis, Georgios (55886963300)</t>
  </si>
  <si>
    <t>Artifact: Co-zyBench: A Thermal Comfort Provision Benchmark for Smart Buildings</t>
  </si>
  <si>
    <t>10.1109/PerComWorkshops59983.2024.10502756</t>
  </si>
  <si>
    <t>This paper presents a documentation and testing artifact for Co-zyBench [1], a benchmarking platform to evaluate and optimize thermal comfort provision systems in smart buildings. Co-zyBench is based on a co-simulation middleware that mediates between a Digital Twin (DT) of the smart building and HVAC system and a DT of the occupants of the building that simulates their dynamic thermal preference in different spaces. The DTs that support Co-zyBench are generated based on information about the space in which the thermal comfort system has to be evaluated. Co-zyBench includes a set of metrics that consider energy consumption, thermal comfort, and equality towards the occupants. Also, the benchmark includes a set of DTs based on standard buildings and HVAC systems and occupants (with different thermal preference distributions to represent diversity). Co-zyBench is based on the following components (see Figure 1). © 2024 IEEE.</t>
  </si>
  <si>
    <t>Buildings; Energy utilization; HVAC; Middleware; Benchmarking platforms; Building systems; Cosimulation; Energy-consumption; HVAC system; Thermal preferences; Thermal comfort</t>
  </si>
  <si>
    <t>Nair M.; Dede O.L.; De S.; Fernandez R.E.</t>
  </si>
  <si>
    <t>Nair, Midhun (57797130500); Dede, Obeng Lydia (58966321000); De, Soumadeep (58966455400); Fernandez, Renny Edwin (23666803300)</t>
  </si>
  <si>
    <t>Digital Twin for Bruise Detection in Precision Agriculture</t>
  </si>
  <si>
    <t>562</t>
  </si>
  <si>
    <t>565</t>
  </si>
  <si>
    <t>10.1109/CCNC51664.2024.10454857</t>
  </si>
  <si>
    <t>A fresh perspective on analyzing the quality of perishable goods has emerged within the world of digital twins in mixed reality. Traditionally, assessing the safety of agricultural products has heavily relied on two-dimensional images, which often fall short of capturing the intricate details effectively. In contrast, the adoption of three-dimensional models offers a more comprehensive and intricate representation of these short-lived food items. These digitally reconstructed pairs provide a strong foundation for an advanced analysis of the freshness and storage conditions of food products, leading to an improved grasp of their overall quality. Also, the research explores the practicality of transporting these newly designed 3D models into an environment of mixed reality, with a specific focus on the Microsoft HoloLens 2 platform. This involves incorporating the ability to analyze bruising in this mixed reality space. This merging introduces a complete, immersive, and interactive avenue for visualizing these reconstructed objects, ultimately creating new pathways for inventive and novel methods to comprehensively explore and analyze the subject matter. © 2024 IEEE.</t>
  </si>
  <si>
    <t>bruise analysis; digital twins in mixed reality; monocular depth estimation</t>
  </si>
  <si>
    <t>Agricultural products; Food products; Food storage; Precision agriculture; Quality control; Advanced analysis; Bruise analyse; Depth Estimation; Digital twin in mixed reality; Mixed reality; Monocular depth estimation; Perishable goods; Precision Agriculture; Three dimensional modelling; Two dimensional images; Mixed reality</t>
  </si>
  <si>
    <t>Pedrioli A.; Capone P.; Righi M.; Garcia-Sanchez E.; Pinsard L.; Gomes J.V.</t>
  </si>
  <si>
    <t>Pedrioli, Andrea (58169946500); Capone, Pierluigi (57210698462); Righi, Marcello (55574776600); Garcia-Sanchez, Elena (57223040345); Pinsard, Laurent (59144264800); Gomes, Joana Vieira (59143114900)</t>
  </si>
  <si>
    <t>MODEL-SI: Modeling and Simulation - Multi-fidelity surrogate model of an eVTOL for certification</t>
  </si>
  <si>
    <t>10.2514/6.2024-1624</t>
  </si>
  <si>
    <t>With this paper we present the project MODEL-SI, which is funded by the Horizon Europe and managed by the European Union Aviation Safety Agency (EASA). It aims at assessing the goodness of state-of-art modelling techniques as they are applied to eVTOL aircraft and the potential savings in flight testing costs, if a digital twin is exploited during the certification process. The aim of the project could also be reformulated by saying that (i) eVTOL aircraft exhibit peculiar aerodynamics phenomena and may experience very interesting dynamic responses to perturbations such as wind gusts, and (ii) state of art modelling and multi-fidelity in particular may turn out to be an effective approach to the exploration of the flight envelope with all relevant configurations. As a matter of fact, we know that some fast, low-fidelity model is necessary to cover flight envelope and a number of configurations; moreover, we expect local, mid- and high-fidelity modelling to be indispensable to capture some of the flow mechanics patterns (typically, the interactions rotor-rotor and rotor-wing). Finally, we expect machine learning to play a role in our project or even to be instrumental. Trivially, we plan to exploit gaussian processes and/or neural networks to combine data from low-, mid- and high-fidelity physics-based models into a fast yet accurate surrogate model. However, pattern-recognition may also be exploited to acquire a deeper understanding of the physics involved; for instance, this can happen from CFD-generated or experimental data. The physics-based simulation model architecture is presented together with the workflow of the data-driven models and how they are integrated in a simulation environment. © 2024 by Andrea Pedrioli, Pierluigi Capone, Marcello Righi, Elena Garcia-Sanchez, Laurent Pinsard, Joana Vieira Gomes. Published by the American Institute of Aeronautics and Astronautics, Inc., with permission.</t>
  </si>
  <si>
    <t>Aircraft; Computational fluid dynamics; Pattern recognition; ART model; Aviation safety; Certification process; European union; Inflight testing; Model and simulation; Modelling techniques; Multi fidelities; Surrogate modeling; Testing costs; Flight envelopes</t>
  </si>
  <si>
    <t>Hickman M.A.; Vargas S.; Rome J.</t>
  </si>
  <si>
    <t>Hickman, Mason A. (59072865900); Vargas, Sebastian (59076622000); Rome, Jacob (16231270400)</t>
  </si>
  <si>
    <t>Digital Twin Modeling Instructions</t>
  </si>
  <si>
    <t>10.2514/6.2024-0276</t>
  </si>
  <si>
    <t>Digital engineering frameworks have become popular in the aerospace industry for addressing problems that require extensive cross-disciplinary collaboration. This work will demonstrate a new framework for automating the exchange of design information between disciplines using a unified set of Digital Twin Modeling Instructions (DTMI). DTMI is a standard syntax for describing systems or components in human-readable language. The instructions include a description of the geometry and material of the structure, as well as environments in which the system will operate. These instructions serve as the authoritative source of truth for the design. A compiler is used to interpret the DTMI and generate a database representation of the design. CAD and subdiscipline models can then be automatically created using model rendering engines, which leverage APIs to communicate with discipline-specific software tools. Digital manufacturing instructions are currently used to automate additive manufacturing with robotics. The DTMI workflow extends this concept to automate the generation of a digital twin for design and analysis. The result is a modular digital engineering framework that can assess the effect of design changes across disciplines with minimal user effort, facilitating rapid model updates and version control. This manuscript will discuss the current state of development and demonstrate the use of a additive manufacturing process model rendering engine. © 2024 by the American Institute of Aeronautics and Astronautics, Inc. All rights reserved.</t>
  </si>
  <si>
    <t>Additives; Aerospace industry; Computer aided design; Engines; Cross-disciplinary collaborations; Design information; Digital engineering; Digital manufacturing; Engineering frameworks; Human-readable; Rendering engine; Software-tools; Sub-disciplines; Work-flows; 3D printing</t>
  </si>
  <si>
    <t>Li M.; Yang D.</t>
  </si>
  <si>
    <t>Li, Minxia (59118072400); Yang, Dayong (35231330800)</t>
  </si>
  <si>
    <t>Design of a material sorting digital twin system based on NX MCD</t>
  </si>
  <si>
    <t>Manufacturing Review</t>
  </si>
  <si>
    <t>10.1051/mfreview/2024010</t>
  </si>
  <si>
    <t>Current methods of manually checking whether materials meet the required standards are inefficient and harmful to workers’ health. To address the complexity and variability of real-world systems, it is imperative to establish highly consistent digital models for subsequent operations. However, there is a challenge in unifying various modules and components into a single system and optimizing them for functionality. A mechatronic solution is proposed for material sorting within the production manufacturing process, leveraging Siemens TIA Portal and NX 2007. The solution involves constructing a physical platform and realizing a digital twin system to enable real-virtual interaction via communication protocols. Initially, a virtual material sorting simulation and debugging platform is established using NX software, while operations are conducted in the TIA Portal. Subsequently, the control program is designed within the TIA Portal, and Virtual PLCs are created using PLCSIM Advanced for virtual debugging and analysis, confirming the solution’s feasibility. Following this, the physical material sorting platform is developed, utilizing Siemens S7-1500 PLC to manage inverter and servo motor operations. Ultimately, the OPC UA communication protocol facilitates information exchange between the physical PLC and the virtual platform, establishing effective linkage between the virtual system and the physical model to ensure coordination and consistency. Results demonstrate real-time synchronization and virtual sorting operations during joint real-virtual debugging. This digital twin design solution is poised to significantly enhance manufacturing efficiency, reduce initial hardware costs in factory design, and augment automation and intelligence in production. © M. Li and D. Yang, Published by EDP Sciences 2024.</t>
  </si>
  <si>
    <t>NX MCD; real-virtual integration; three-axis material sorting system; TIA portal</t>
  </si>
  <si>
    <t>Computer software; Production efficiency; Simulation platform; Communications protocols; NX MCD; Real-virtual integration; Siemens; Sorting system; Three axes; Three-axis material sorting system; TIA portal; Virtual debugging; Virtual integration; Program debugging</t>
  </si>
  <si>
    <t>Shrivastava V.K.; Rajendran S.; Abraham A.K.; Rajadurai R.</t>
  </si>
  <si>
    <t>Shrivastava, Vinay Kumar (57194329994); Rajendran, Sriganesh (58966499900); Abraham, Aby Kanneath (58966343200); Rajadurai, Rajavelsamy (22952081500)</t>
  </si>
  <si>
    <t>Enhanced Scheduling Strategy and Energy Efficiency for Extended Reality in 5G Advanced</t>
  </si>
  <si>
    <t>549</t>
  </si>
  <si>
    <t>10.1109/CCNC51664.2024.10454664</t>
  </si>
  <si>
    <t>Extended Reality, aka XR, is a promising technology which is expected to usher in an era of digital twin and meta-universe. 5G Advanced is directed to provide a communication framework to support XR applications and which, in turn, requires significant enhancements on the resource scheduling front to simultaneously fulfil low latency, high reliability and high data-rate requirements for XR. This paper provides a new scheduling strategy which effectively integrates frame-integrity and energy-efficiency awareness as prime factors in the XR scheduler design framework. With simulations we demonstrate the proposed approach outperforms traditional packet based scheduling approaches used in cellular communication networks, and achieves significant gains in terms of capacity enhancement and power saving performance. © 2024 IEEE.</t>
  </si>
  <si>
    <t>5G mobile communication systems; Communication framework; Design frameworks; High data rate; High data-rates; High reliability; Low latency; Packet-based scheduling; Prime factors; Resource-scheduling; Scheduling strategies; Energy efficiency</t>
  </si>
  <si>
    <t>Protasov Y.A.; Fedorov M.S.; Erofeev D.A.</t>
  </si>
  <si>
    <t>Protasov, Yakov A. (58876408300); Fedorov, Mikhail S. (57216270117); Erofeev, Dmitry A. (58876460900)</t>
  </si>
  <si>
    <t>Development of a Digital Twin of a Mineral Water Deposit to Improve the Efficiency of Its Operation</t>
  </si>
  <si>
    <t>Proceedings of the 2024 Conference of Young Researchers in Electrical and Electronic Engineering, ElCon 2024</t>
  </si>
  <si>
    <t>477</t>
  </si>
  <si>
    <t>480</t>
  </si>
  <si>
    <t>10.1109/ElCon61730.2024.10468157</t>
  </si>
  <si>
    <t>Every year the demand for mineral waters increases, and therefore mining organizations are forced to increase production volumes. In the context of ever-increasing pressure on aquifers, there is a need to improve the efficiency of production volume management as a means of preventing the deterioration of aquifers. The article discusses the possibilities of using 'digital twin' technology to improve the efficiency of the exploitation process of a mineral water deposit. The development of a virtual representation of the aquifer system solves the problem of predicting the possible production volume using a generalized mathematical model and a data caching system. As a result of the research, an analytical platform is proposed that can predict changes in the state of the field based on specified field parameters. © 2024 IEEE.</t>
  </si>
  <si>
    <t>analytical platform; aquifer sustainability; data visualization; digital twin; hydrogeological model; mineral water; virtual aquifer representation</t>
  </si>
  <si>
    <t>Beverages; Data visualization; Deposits; Deterioration; Efficiency; Hydrogeology; Minerals; Mining; Analytical platform; Aquifer sustainability; Aquifer systems; Hydrogeological models; Increase productions; Mineral water; Production volumes; Virtual aquifer representation; Virtual representations; Water deposit; Aquifers</t>
  </si>
  <si>
    <t>Picone M.; Villani V.; Pietri M.; Bedogni L.</t>
  </si>
  <si>
    <t>Picone, Marco (35208818500); Villani, Valeria (42862575700); Pietri, Marcello (55635365600); Bedogni, Luca (54580586400)</t>
  </si>
  <si>
    <t>Towards Coordinating Machines and Operators in Industry 5.0 through the Web of Things</t>
  </si>
  <si>
    <t>10.1109/CCNC51664.2024.10454715</t>
  </si>
  <si>
    <t>This paper proposes a groundbreaking architecture that reimagines Industry 5.0, emphasizing human-centric technological integration via the Web of Things (WoT) standard. Our approach innovatively digitizes human operators and machinery, creating a responsive industrial ecosystem attentive to real-time human conditions. Central to this is the Operator Thing (OT), a digital replica representing the human operator's status and needs. This system not only recognizes operator stress and discomfort but intelligently adjusts, ensuring optimal human-machine synergy. Our methodology extends to redefining operational parameters and tasks in response to human states, balancing well-being with production efficiency. The ultimate goal is a transformative, adaptive, and empathetic Industry 5.0 environment, validated through rigorous interdisciplinary evaluation. © 2024 IEEE.</t>
  </si>
  <si>
    <t>Balancing; Ecosystems; Production efficiency; Digital replicas; Human conditions; Human operator; Human-centric; Human-machine; Industrial ecosystems; Operational parameters; Operational tasks; Real- time; Well being; Internet of things</t>
  </si>
  <si>
    <t>Denisov A.R.; Poliakov E.O.; Debgun M.</t>
  </si>
  <si>
    <t>Denisov, Artem R. (56499475800); Poliakov, Evgenii O. (58979906900); Debgun, Michail (58980059700)</t>
  </si>
  <si>
    <t>Features of Corporate Data Management in Distributed Cloud Systems</t>
  </si>
  <si>
    <t>140</t>
  </si>
  <si>
    <t>143</t>
  </si>
  <si>
    <t>10.1109/ElCon61730.2024.10468330</t>
  </si>
  <si>
    <t>Designing of systems for distributed collection, storage and processing of corporate data is an urgent task of digital transformation of large geographically and organizationally distributed companies and holdings. The creation of distributed cloud systems will allow such companies, on the one hand, to ensure the necessary level of integration when making management decisions, and, on the other, to implement on-site processes for the operational management of industrial systems. At the same time, many problems arise related to maintaining a balance between the requirements for integrating corporate data and the load on the company's computer networks. To solve these problems, possible approaches to building distributed cloud enterprise data systems must be identified and analyzed. Based on the results of the comparative analysis, the report present a generalized reference model of the architecture of a distributed cloud control system for industrial equipment using the concept of digital twins. © 2024 IEEE.</t>
  </si>
  <si>
    <t>architecture; cloud system; corporate data storage system; digital twin; distributed company</t>
  </si>
  <si>
    <t>Computer architecture; Data handling; Decision support systems; Digital storage; Information management; Metadata; Network architecture; Cloud systems; Corporate data; Corporate data storage system; Data storage systems; Digital transformation; Distributed clouds; Distributed collections; Distributed company; Distributed processing; Distributed storage; Distributed cloud</t>
  </si>
  <si>
    <t>Isah A.; Shin H.; Aliyu I.; Sulaiman R.M.; Kim J.</t>
  </si>
  <si>
    <t>Isah, Abubakar (58639693400); Shin, Hyeju (58174716600); Aliyu, Ibrahim (57214755609); Sulaiman, Rashid Muhammad (58979065100); Kim, Jinsul (14631948300)</t>
  </si>
  <si>
    <t>Graph Neural Network for Digital Twin Network: A Conceptual Framework</t>
  </si>
  <si>
    <t>6th International Conference on Artificial Intelligence in Information and Communication, ICAIIC 2024</t>
  </si>
  <si>
    <t>630</t>
  </si>
  <si>
    <t>10.1109/ICAIIC60209.2024.10463455</t>
  </si>
  <si>
    <t>Graph Neural Networks (GNNs) have emerged as a powerful framework for analyzing and extracting information from complex network data. In the realm of Digital Twin Networks (DTN), where physical entities are mirrored in a virtual environment, GNNs offer a transformative approach by leveraging the inherent structure and relationships within digital twins. GNNs enable enhanced data representation and predictive modeling. DTNs encompass several core elements that naturally conform to a graph-like structure, including aspects like network topology and routing patterns. In this paper, we review the concept of graph neural network models, network of digital twin applications, and their comparison with other different fields. © 2024 IEEE.</t>
  </si>
  <si>
    <t>digital twin networks; edge level; Graph neural network; graph-level; node-level</t>
  </si>
  <si>
    <t>Delay tolerant networks; Graph neural networks; Topology; Conceptual frameworks; Data representation models; Digital twin network; Edge level; Extracting information; Graph neural networks; Graph-level; Network data; Node-level; TWIN networks; Complex networks</t>
  </si>
  <si>
    <t>Tota R.; Facchini F.; Iavagnilio R.P.; Mossa G.; Sassanelli C.</t>
  </si>
  <si>
    <t>Tota, Rosanna (59067542100); Facchini, Francesco (23566473500); Iavagnilio, Raffaello Pio (6508346806); Mossa, Giorgio (6701876814); Sassanelli, Claudio (56595145400)</t>
  </si>
  <si>
    <t>Digital twin supporting environmental performance evaluation according to ISO certification: an application case in the tire industry</t>
  </si>
  <si>
    <t>Production and Manufacturing Research</t>
  </si>
  <si>
    <t>2351839</t>
  </si>
  <si>
    <t>10.1080/21693277.2024.2351839</t>
  </si>
  <si>
    <t>The link between digital evolution and environmental sustainability is reshaping how companies enhance their processes, contributing to address circular manufacturing (CM). The extant literature does not explain how to improve the tire production process to limit environmental negative impacts, which are its most critical phases, which Industry 4.0 technologies could be exploited and how they could intervene in the process to facilitate effective data management. This research proposes a framework indicating how digital technologies could support tire producers in reducing the ecological footprint of their operations. The proposed framework addresses ISO 14,046 and 14,067 International Organization for Standardization (ISO) certifications. Digital twin (DT) was chosen as the most suitable technology. The related framework was further detailed according to data-driven CM principles, providing the set of sensors to be embedded on the production process and defining the data and information to be gathered through them to address the requested ISO certifications. © 2024 The Author(s). Published by Informa UK Limited, trading as Taylor &amp; Francis Group.</t>
  </si>
  <si>
    <t>carbon footprint; circular economy; digital technologies; Tire production process; water consumption</t>
  </si>
  <si>
    <t>Environmental management; Environmental technology; Information management; Sustainable development; Tires; Circular economy; Digital evolution; Digital technologies; Environmental performance evaluations; Environmental sustainability; International organization for standardizations; Production process; Tire production process; Tyre industry; Water consumption; Carbon footprint</t>
  </si>
  <si>
    <t>Nicoletti L.; Solina V.; Amin K.; Lessi C.; McHard P.; Qiu R.; Tedeschi S.</t>
  </si>
  <si>
    <t>Nicoletti, Letizia (55003845000); Solina, Vittorio (57197733652); Amin, Kandarp (58976787000); Lessi, Christina (56964409800); McHard, Paul (58976521100); Qiu, Renxi (51261364700); Tedeschi, Stefano (57188878528)</t>
  </si>
  <si>
    <t>Exploiting Extended Reality under the Manufacturing as a Service paradigm</t>
  </si>
  <si>
    <t>2213</t>
  </si>
  <si>
    <t>2219</t>
  </si>
  <si>
    <t>10.1016/j.procs.2024.02.040</t>
  </si>
  <si>
    <t>The advent of new technologies and concepts such as Extended Reality (XR), Cloud Manufacturing, Digital Twin, Industrial Internet of Things is completely changing the manufacturing landscape. Innovative digital tools are available to increase the competitiveness and efficiency of companies. The XR can support the Smart Operator in production, maintenance and training activities. Similarly, Manufacturing as a Service, which is a variation of Cloud Manufacturing, can make corporate architectural systems more flexible and scalable. In this paper, some preliminary results relating to the European 5G-ERA project and the synergistic work that the companies CAL-TEK, TWI and HAL Robotics are conducting is shown. An XR-oriented architecture is proposed, whose usefulness is emphasized by the use of the MaaS concept, and the implementation of a Mixed Reality application is shown, to support an on-site operator. Future developments concern the implementation of a Virtual Reality application for the off-site operator, and the use of the 5G-ERA middleware to exploit the potential of the MaaS paradigm. © 2024 The Authors. Published by Elsevier B.V. This is an open access article under the CC BY-NC-ND license (https://creativecommons.org/licenses/by-nc-nd/4.0)</t>
  </si>
  <si>
    <t>Cloud Manufacturing; Extended Reality; Manufacturing as a Service; Smart Factory; Smart Operator</t>
  </si>
  <si>
    <t>Computer aided manufacturing; Digital devices; Mixed reality; Personnel training; Cloud Manufacturing; Digital tools; Extended reality; Maintenance activity; Manufacturing as a service; Production activity; Service paradigm; Smart factory; Smart operator; Training activities; Middleware</t>
  </si>
  <si>
    <t>Gudall C.; Cabriales J.; Dunbar B.J.; Hartl D.</t>
  </si>
  <si>
    <t>Gudall, Casey (59137561700); Cabriales, Jorge (59137719000); Dunbar, Bonnie J. (56748845000); Hartl, Darren (57203078336)</t>
  </si>
  <si>
    <t>Finite Element Analysis (FEA) Model of the Apollo A7LB Extravehicular Activity (EVA) Suit Sleeve</t>
  </si>
  <si>
    <t>10.1109/AERO58975.2024.10521044</t>
  </si>
  <si>
    <t>The development of EVA spacesuits is critical to human survivability in the hostile environment of space. Whether in Low Earth Orbit (LEO), on the surface of the Moon, or on Mars, astronauts will encounter extremely low atmospheric pressures (such as vacuum in LEO and on the surface of the Moon) and temperature extremes (e.g. -250F to +250F in LEO) that are lethal to humans. Although EVA spacesuits must protect humans against these conditions, maintaining an astronaut's mobility is equally important in order to achieve mission objectives, such as a return to the Moon as defined by the Artemis architectures. Improved mobility which is designed into an EVA suit should reduce energy expenditures and therefore fatigue. Spacesuit mobility is largely driven by the design of joints, such as the knee, elbow, ankle, waist, and shoulder joints. Joint design has evolved considerably since the first pressure flight suits designed in the 1930's. One of the earliest designs was the convolute joint that has been implemented in several spacesuits, from the Apollo A7LB to the finger joints of the current Extravehicular Mobility Unit (EMU) spacesuit glove. For the Apollo A7LB spacesuits, full circumferential rubber-dipped nylon convolutes were utilized in the elbow, shoulders, elbows, wrists, hips, knees, and ankles. The current Space Shuttle/International Space Station (ISS) EVA EMU incorporates a flat pattern half circumferential gore design at the elbow. An understanding of the mobility of A7LB style elbow joint design, in comparison to the flat pattern gore design, could provide new insights for the development of future spacesuits. Our Aerospace Human Systems Laboratory (AHSL) previously developed and published a preliminary Finite Element Analysis (FEA) model of the EMU sleeve in order to predict torque as a function of "fit", number of gores, and pressure. This 'Virtual Twin' research is part of an ongoing effort to model human performance based on individual anthropometrics and EVA suit design variables prior to manufacturing the EVA suit. In this paper, an ABAQUS/Explicit FEA model was developed to predict elbow joint torques during pressurized convolute sleeve bends using the Apollo A7LB pressure garment assembly (PGA) arm configuration. Design data was extracted from available literature and images. The model was scripted to allow for adjustment of the number of convolutes, convolute and restraint cable geometry, sleeve thickness, internal pressure, and elbow bend angle. The results from this torque/mobility comparison are reported as a function of the effects of the identified design variables. This research could provide insight into the relative impact of the various design variables including the operational pressure differential on joint torque and, therefore, expected mobility and energy expenditure. © 2024 IEEE.</t>
  </si>
  <si>
    <t>Atmospheric pressure; Finite element method; Forecasting; Industrial research; Manned space flight; Orbits; Space shuttles; Space stations; 'current; Design variables; Earth orbits; Elbow joints; Energy expenditure; Extravehicular activity; Extravehicular mobility units; Finite element analysis modeling; Flat pattern; Joint designs; Moon</t>
  </si>
  <si>
    <t>Kuleshov Y.A.; Nagpal K.; Ucpinar K.; Gadaginmath A.; Gadaginmath S.; O’daniel K.B.; Sun D.; Tan L.; Veatch N.L.; Monangi H.</t>
  </si>
  <si>
    <t>Kuleshov, Yury A. (56300592200); Nagpal, Kabir (59034933700); Ucpinar, Korel (59033584600); Gadaginmath, Alisha (59032220100); Gadaginmath, Sanjana (59033584700); O’daniel, Katie B. (59034258300); Sun, Dalbert (59030868900); Tan, Lucas (59035610900); Veatch, Nathan L. (59032901300); Monangi, Hridhay (59031533400)</t>
  </si>
  <si>
    <t>Cyber Attacks on Avionics Networks in Digital Twin Environment: Detection and Defense</t>
  </si>
  <si>
    <t>10.2514/6.2024-0277</t>
  </si>
  <si>
    <t>The discussion of cyber attacks and vulnerabilities in aircraft avionics networks is limited within academia, forgoing useful collaboration and potential for the aviation cybersecurity industry to benefit from university research capabilities. The authors, comprised of university students, and advised by industry mentors, present a novel academia-industry collaboration between the Data Mine Corporate Partners program at Purdue University and the Boeing Company. A synergetic course was developed to expand the learning process and outcomes of conventional information technology (IT), computer science (CS), data science (DS), aerospace engineering and technology (e.g., cyber-physical systems (CPS)) courses by linking cybersecurity studies to aviation. The topics of discussion included avionics network communication protocols and standards, limitations of running simulations on a local machine, processing priority on existing aircraft systems, and the potential impact on safety and performance of cyber attacks on an aircraft. To assess attack vectors and perform vulnerability analysis without dedicated testing hardware or cost-prohibitive avionics components, the authors developed a digital twin model for simulating potential cyber attacks. The digital twin model ran on general-purpose computers and emulated aircraft data packets transferring within firewalled network domains. The digital twin files were stored in a shared repository for easy access and execution via simple shell commands. Through a series of Python-based scripts the students emulated the architecture of real-world avionics systems. The model was divided into three isolated systems according to ARINC 811: the Aircraft Control Domain, Airline Information Services Domain, and the Passenger Information and Entertainment Services Domain. Each domain represented a distinct aspect of the avionics system and facilitated the simulation and analysis of vulnerabilities and potential attack vectors. Students explored the interactions of subprocesses within each domain, evaluated the effectiveness of security measures, and studied attack vectors and security solutions to cyber threats. The discussion of vulnerabilities included such implementation factors as technical expertise needed, equipment requirements, severity scores, and others. Students and industry mentors received an opportunity to work together on exploring emerging cyber attack trends, design methods, and defense solutions, and to propose and develop new models of cyber attacks and defenses. The course settings serve as an example of academia-industry collaboration in a post-secondary classroom. The course outcome demonstrated the potential of synergetic classes for the development of new approaches to teaching cybersecurity topics in commercial aviation. The digital twin modeling and simulation practice allowed the students to gain valuable insights into the security of avionics networks in a controlled virtual environment. The students familiarized themselves with the issues and constraints associated with the safety and security of a real-world passenger aircraft. The paper aims to increase awareness around the convergence of cybersecurity and aerospace engineering and technology. The new approach has a potential to aid the next generation of engineers in obtaining the necessary knowledge and skills to enhance the competitiveness of the United States aviation industry on the world market. © 2024 by the American Institute of Aeronautics and Astronautics, Inc. All rights reserved.</t>
  </si>
  <si>
    <t>Aircraft communication; Avionics; Civil aviation; Crime; Curricula; Cyber attacks; Embedded systems; Engineering education; Information services; Malware; Network architecture; Network security; Attack vector; Avionic networks; Avionic systems; Cyber security; Cyber-attacks; Engineering and technology; Industry collaboration; New approaches; Real-world; Synergetics; Students</t>
  </si>
  <si>
    <t>Anantheswar A.; Wollny I.; Kaliske M.</t>
  </si>
  <si>
    <t>Anantheswar, Atul (57969732900); Wollny, Ines (55748908600); Kaliske, Michael (7003712085)</t>
  </si>
  <si>
    <t>A dynamic ALE framework enabling efficient simulations within a digital twin of the pavement</t>
  </si>
  <si>
    <t>Advances in Functional Pavements - Proceedings of the 7th Chinese-European Workshop on Functional Pavements, CEW 2023</t>
  </si>
  <si>
    <t>173</t>
  </si>
  <si>
    <t>10.1201/9781003387374-34</t>
  </si>
  <si>
    <t>The work at hand explores a dynamic arbitrary LAGRANGIAN EULERIAN (ALE) framework for the finite element (FE) simulation of pavement structures. Such a framework is particularly useful in the context of a digital twin, because several simulations would need to be run to identify relevant parameters of the twin that match reality. Conventional LAGRANGIAN FE simulation methods would not be feasible from a computational effort standpoint, because the entire length of the pavement in the path of the moving wheel loads would need to be discretized and simulated. On the other hand, with the ALE framework, only a relevant region around the applied wheel load would need to be discretized, and this is more efficient. The obtained results show that the ALE framework is capable of matching the accuracy of conventional simulation methods, while also being significantly faster. © 2024 The Author(s).</t>
  </si>
  <si>
    <t>Lagrange multipliers; Wheels; Computational effort; Efficient simulation; Element simulation method; Finite elements simulation; Matchings; Moving wheel loads; Pavement structures; Wheel loads; Pavements</t>
  </si>
  <si>
    <t>Park J.</t>
  </si>
  <si>
    <t>Park, Jaehyun (56716974500)</t>
  </si>
  <si>
    <t>Digital Twins for Built Assets to Enable Sustainability Tracking</t>
  </si>
  <si>
    <t>Computing in Civil Engineering 2023: Visualization, Information Modeling, and Simulation - Selected Papers from the ASCE International Conference on Computing in Civil Engineering 2023</t>
  </si>
  <si>
    <t>459</t>
  </si>
  <si>
    <t>466</t>
  </si>
  <si>
    <t>10.1061/9780784485231.055</t>
  </si>
  <si>
    <t>Sustainability, particularly in the architecture, engineering, and construction (AEC) sector, is gaining worldwide importance as a result of the climate emergency. The AEC sector accounted for over a third of the global energy demand and approximately 37% of energy and process-related worldwide CO2 emissions in 2021, factoring in projected emissions from the production of building materials. There has been a growing interest in the AEC sector toward digital twins due to their ability to monitor an asset's greenhouse gas emissions in real time. However, the current emphasis of digital twins with respect to sustainability is mainly on energy consumption, with less focus on the embodied CO2 emissions resulting from changes in building materials during operations and maintenance (O&amp;M). This paper puts forth a framework to create digital twins for built assets, which would enable comprehensive carbon tracking during the O&amp;M phase. This includes not only energy consumption but also the CO2 emissions associated with changes in materials. © 2024 Computing in Civil Engineering 2023: Visualization, Information Modeling, and Simulation - Selected Papers from the ASCE International Conference on Computing in Civil Engineering 2023. All rights reserved.</t>
  </si>
  <si>
    <t>Building materials; Carbon dioxide; Gas emissions; Greenhouse gases; Sustainable development; Architecture engineering; Buildings materials; CO 2 emission; Construction sectors; Energy; Energy-consumption; Engineering sectors; Global energy demand; Greenhouse gas emissions; Operations and maintenance; Energy utilization</t>
  </si>
  <si>
    <t>Servin F.; Collins J.A.; Heiselman J.S.; Frederick-Dyer K.C.; Planz V.B.; Geevarghese S.K.; Brown D.B.; Jarnagin W.R.; Miga M.I.</t>
  </si>
  <si>
    <t>Servin, Frankangel (57455766800); Collins, Jarrod A. (56895497900); Heiselman, Jon S. (57194507022); Frederick-Dyer, Katherine C. (36456766500); Planz, Virginia B. (55806842300); Geevarghese, Sunil K. (6602872027); Brown, Daniel B. (56291160600); Jarnagin, William R. (7006438229); Miga, Michael I. (7004750563)</t>
  </si>
  <si>
    <t>Simulation of Image-Guided Microwave Ablation Therapy Using a Digital Twin Computational Model</t>
  </si>
  <si>
    <t>IEEE Open Journal of Engineering in Medicine and Biology</t>
  </si>
  <si>
    <t>107</t>
  </si>
  <si>
    <t>10.1109/OJEMB.2023.3345733</t>
  </si>
  <si>
    <t>Emerging computational tools such as healthcare digital twin modeling are enabling the creation of patient-specific surgical planning, including microwave ablation to treat primary and secondary liver cancers. Healthcare digital twins (DTs) are anatomically one-to-one biophysical models constructed from structural, functional, and biomarker-based imaging data to simulate patient-specific therapies and guide clinical decision-making. In microwave ablation (MWA), tissue-specific factors including tissue perfusion, hepatic steatosis, and fibrosis affect therapeutic extent, but current thermal dosing guidelines do not account for these parameters. This study establishes an MR imaging framework to construct three-dimensional biophysical digital twins to predict ablation delivery in livers with 5 levels of fat content in the presence of a tumor. Four microwave antenna placement strategies were considered, and simulated microwave ablations were then performed using 915 MHz and 2450 MHz antennae in Tumor Naïve DTs (control), and Tumor Informed DTs at five grades of steatosis. Across the range of fatty liver steatosis grades, fat content was found to significantly increase ablation volumes by approximately 29-l42% in the Tumor Naïve and 55-60% in the Tumor Informed DTs in 915 MHz and 2450 MHz antenna simulations. The presence of tumor did not significantly affect ablation volumes within the same steatosis grade in 915 MHz simulations, but did significantly increase ablation volumes within mild-, moderate-, and high-fat steatosis grades in 2450 MHz simulations. An analysis of signed distance to agreement for placement strategies suggests that accounting for patient-specific tumor tissue properties significantly impacts ablation forecasting for the preoperative evaluation of ablation zone coverage.  © 2020 IEEE.</t>
  </si>
  <si>
    <t>Computational model; digital twin; fatty liver disease; finite element; liver cancer; microwave ablation</t>
  </si>
  <si>
    <t>Ablation; Computation theory; Decision making; Diseases; Finite element method; Magnetic resonance imaging; Oncology; Patient treatment; Computational modelling; Fat contents; Fatty liver disease; Finite element; Liver cancers; Microwave ablation; Patient specific; Placement strategy; Solid modelling; Tumors</t>
  </si>
  <si>
    <t>Brochado Â.F.; Rocha E.M.; Costa D.</t>
  </si>
  <si>
    <t>Brochado, Ângela F. (57566001800); Rocha, Eugénio M. (23971270400); Costa, Diogo (57302138000)</t>
  </si>
  <si>
    <t>A Modular IoT-Based Architecture for Logistics Service Performance Assessment and Real-Time Scheduling towards a Synchromodal Transport System</t>
  </si>
  <si>
    <t>Sustainability (Switzerland)</t>
  </si>
  <si>
    <t>742</t>
  </si>
  <si>
    <t>10.3390/su16020742</t>
  </si>
  <si>
    <t>Logistics is significantly impacted by quality/quantity issues associated with data collection and data sharing restrictions. Nonetheless, public data from national entities and internet-of-things (IoT) solutions enable the development of integrated tools for performance analysis and real-time optimization of logistics networks. This study proposes a three-module data-driven system architecture that covers (a) logistics data collection tools, (b) logistics services performance evaluation, and (c) the transition to synchromodal systems. Module 1 integrates multisource data from national logistics platforms and embedded devices placed within intermodal containers. A multigraph representation of the problem is conceived. Environmental, economic, and operational data are generated and injected into a digital twin. Thus, key performance indicators (KPIs) are computed by simulation or direct transformation of the collected data. Module 2 uses Multi-directional Efficiency Analysis, an optimization algorithm that benchmarks multimodal transportation routes of containers using prior KPIs. Outputs are a technical performance index relevant to logistics clients and improvement measures for logistics service providers. A real case study application of the solution proposed for Module 2 is presented. Module 3 provides real-time scheduling and assignment models using CP-sat solvers, accommodating varying system dynamics and resource availability, minimizing makespan and operational costs. © 2024 by the authors.</t>
  </si>
  <si>
    <t>data-driven system; environmental factors; internet-of-things; multi-criteria decision making; multimodal transportation; real-time scheduling and assignment; synchromodal logistics</t>
  </si>
  <si>
    <t>algorithm; decision making; environmental factor; logistics; optimization; performance assessment; real time; transportation system</t>
  </si>
  <si>
    <t>Moayyed E.; Agapaki E.</t>
  </si>
  <si>
    <t>Moayyed, Erfan (58867464100); Agapaki, Eva (57202720836)</t>
  </si>
  <si>
    <t>Smart Construction Contract Generation Framework for Improved Decision-Making Processes</t>
  </si>
  <si>
    <t>339</t>
  </si>
  <si>
    <t>10.1061/9780784485231.040</t>
  </si>
  <si>
    <t>Infrastructure, which encompasses highways, rails, ports, terminals, energy, and telecommunication systems, is critical to sustaining productivity expansion, living standards, and stability. These projects widely rely on different skills and sources of capital. There is also widespread consensus that infrastructure complexities are often difficult to predict. Managing and controlling all these inputs for balancing different project sides play critical roles in this context. These processes can, however, be automated, and their duration and costs are reduced with emerging technologies, specifically blockchain technology and digital twins for infrastructure projects. Using decentralization in the construction industry can be advantageous for applications that make subjective and transparent decisions on complex and large infrastructure projects. There are currently no systems that can process large amounts of data efficiently while simultaneously taking into account user information to facilitate the development of such technologies. This research focuses on identifying data-driven techniques for automating data extraction from decentralized autonomous organizations (DAO), using volunteers (voters) for assistance. © 2024 Computing in Civil Engineering 2023: Visualization, Information Modeling, and Simulation - Selected Papers from the ASCE International Conference on Computing in Civil Engineering 2023. All rights reserved.</t>
  </si>
  <si>
    <t>Balancing; Decision making; Block-chain; Construction contract; Decentralisation; Decision-making process; Emerging technologies; Energy; Infrastructure project; Large amounts of data; Living standards; User information; Construction industry</t>
  </si>
  <si>
    <t>Cutolo E.; Pascual A.; Ruiz S.; Zarokanellos N.D.; Fablet R.</t>
  </si>
  <si>
    <t>Cutolo, Eugenio (57212142205); Pascual, Ananda (57211619888); Ruiz, Simon (7102650640); Zarokanellos, Nikolaos D. (54797210000); Fablet, Ronan (6603508732)</t>
  </si>
  <si>
    <t>CLOINet: ocean state reconstructions through remote-sensing, in-situ sparse observations and deep learning</t>
  </si>
  <si>
    <t>Frontiers in Marine Science</t>
  </si>
  <si>
    <t>1151868</t>
  </si>
  <si>
    <t>10.3389/fmars.2024.1151868</t>
  </si>
  <si>
    <t>Combining remote-sensing data with in-situ observations to achieve a comprehensive 3D reconstruction of the ocean state presents significant challenges for traditional interpolation techniques. To address this, we developed the CLuster Optimal Interpolation Neural Network (CLOINet), which combines the robust mathematical framework of the Optimal Interpolation (OI) scheme with a self-supervised clustering approach. CLOINet efficiently segments remote sensing images into clusters to reveal non-local correlations, thereby enhancing fine-scale oceanic reconstructions. We trained our network using outputs from an Ocean General Circulation Model (OGCM), which also facilitated various testing scenarios. Our Observing System Simulation Experiments aimed to reconstruct deep salinity fields using Sea Surface Temperature (SST) or Sea Surface Height (SSH), alongside sparse in-situ salinity observations. The results showcased a significant reduction in reconstruction error up to 40% and the ability to resolve scales 50% smaller compared to baseline OI techniques. Remarkably, even though CLOINet was trained exclusively on simulated data, it accurately reconstructed an unseen SST field using only glider temperature observations and satellite chlorophyll concentration data. This demonstrates how deep learning networks like CLOINet can potentially lead the integration of modeling and observational efforts in developing an ocean digital twin. Copyright © 2024 Cutolo, Pascual, Ruiz, Zarokanellos and Fablet.</t>
  </si>
  <si>
    <t>deep-learning; gliders; ocean; OSSE; remote-sensing; SSH; SST</t>
  </si>
  <si>
    <t>Dong L.; Hu T.; Yue P.; Meng Q.; Ma S.</t>
  </si>
  <si>
    <t>Dong, Lili (58130648600); Hu, Tianliang (56299764100); Yue, Pengjun (57561943500); Meng, Qi (58706047400); Ma, Songhua (55484836300)</t>
  </si>
  <si>
    <t>A product performance rapid simulation approach driven by digital twin data: Part 1. For variable product structures</t>
  </si>
  <si>
    <t>59</t>
  </si>
  <si>
    <t>102337</t>
  </si>
  <si>
    <t>10.1016/j.aei.2023.102337</t>
  </si>
  <si>
    <t>In the product design stage, the effective performance analysis method is the premise to guarantee the application performance of products. However, digital simulation, as a widely used performance analysis method, has a long simulation cycle and high requirements for computer hardware performance, which leads to long product design and iteration time. Facing this problem, a product performance rapid simulation approach driven by digital twin (DT) data for variable product structures is proposed to replace the digital simulation method. Firstly, the framework for variable product structures is designed, which includes a digital simulation module, a data-driven module, and a surrogate-based simulation module. Then, module implementation of the proposed framework is introduced in detail, in which the twin data-driven product performance rapid simulation model (RSM) for variable product structures is studied based on the makeTwin reference architecture. Finally, a case study is conducted on the iterative design of a connecting rod, focusing on equivalent stress evaluation. The result shows that the proposed method is feasible, as well as costs a shorter simulation time than traditional digital simulation. © 2023 Elsevier Ltd</t>
  </si>
  <si>
    <t>Digital simulation; Digital twin (DT) data; Product performance rapid simulation; Variable product structures</t>
  </si>
  <si>
    <t>Computer hardware; Iterative methods; Structural design; Analysis method; Digital simulation; Digital twin  data; Performances analysis; Product performance; Product performance rapid simulation; Product structure; Simulation approach; Simulation modules; Variable product structure; Product design</t>
  </si>
  <si>
    <t>Watanabe T.</t>
  </si>
  <si>
    <t>Watanabe, Toyohide (57223761236)</t>
  </si>
  <si>
    <t>Learner Support from Learning Support</t>
  </si>
  <si>
    <t>Proceedings of the 2024 18th International Conference on Ubiquitous Information Management and Communication, IMCOM 2024</t>
  </si>
  <si>
    <t>10.1109/IMCOM60618.2024.10418403</t>
  </si>
  <si>
    <t>In the first period of 21st century, our human activities are more or less dependent on the conceptual trends for virtualization and personalization: Metaverse (or Digital twin) and Chat GPT (or Generative GPT) are typical illustrations currently. Such types of revolutions are not exceptional even in education/learning fields from viewpoints of possibility and expectation as for activity-pattern transformation: (1) distribution environment from centralized environment; (2) horizontal diversification from vertical ordination; (3) learning facility from teaching facility; (4) thinking-based learning from memorizing-based learning; and (5) skill training/mastering from knowledge learning. In this paper, we address a future-oriented framework which we should focus on and attach on our activity objective in the education/learning field with respect to the above 5 transformation viewpoints. Namely, it is most important to establish the framework for "understanding"in comparison with "performance". © 2024 IEEE.</t>
  </si>
  <si>
    <t>Distributed environment; horizontal diversification; learning facility; skill training; thinking learning</t>
  </si>
  <si>
    <t>Distributed environments; Horizontal diversification; Human activities; Learning facilities; Learning fields; Learning support; Personalizations; Skill training; Thinking learning; Virtualizations</t>
  </si>
  <si>
    <t>Awouda A.; Traini E.; Bruno G.; Chiabert P.</t>
  </si>
  <si>
    <t>Awouda, Ahmed (57211199929); Traini, Emiliano (57211199872); Bruno, Giulia (22033901600); Chiabert, Paolo (56024598200)</t>
  </si>
  <si>
    <t>IoT-Based Framework for Digital Twins in the Industry 5.0 Era</t>
  </si>
  <si>
    <t>10.3390/s24020594</t>
  </si>
  <si>
    <t>Digital twins are considered the next step in IoT-based cyber–physical systems; they allow for the real-time monitoring of assets, and they provide a comprehensive understanding of a system behavior, allowing for data-driven insights and informed choices. However, no comprehensive framework exists for the development of IoT-based digital twins. Moreover, the existing frameworks do not consider the aspects introduced by the Industry 5.0 paradigm, such as sustainability, human-centricity, and resilience. This paper proposes a framework based on the one defined as the outcome of a project funded by the European Union between 2010 and 2013 called the IoT Architectural Reference Model (IoT-A or IoT-ARM), with the aim of the development and implementation of a standard IoT framework that includes digital twins. This framework establishes and implements a standardized collection of architectural instruments for modeling IoT systems in the 5.0 era, serving as a benchmark for the design and implementation of an IoT architecture focused on digital twins and enabling the sustainability, resilience, and human-centricity of the information system. Furthermore, a proof of concept of a monitoring digital twin for a vertical farming system has been developed to test the validity of the framework, and a discussion of applications in the manufacturing and service sectors is presented. © 2024 by the authors.</t>
  </si>
  <si>
    <t>aeroponics; digital twin; Industry 5.0; Internet of Things; IoT-ARM</t>
  </si>
  <si>
    <t>Architecture; ARM processors; Real time systems; Sustainable development; Aeroponics; Cybe-physical systems; Cyber-physical systems; Data driven; European union; Human centricities; Industry 5.0; IoT-ARM; Real time monitoring; System behaviors; article; benchmarking; diagnosis; digital twin; European Union; farming system; human; industry; information system; internet of things; proof of concept; therapy; validity; Internet of things</t>
  </si>
  <si>
    <t>Naderi H.; Ly R.; Shojaei A.</t>
  </si>
  <si>
    <t>Naderi, Hossein (57984326300); Ly, Reachsak (57222348411); Shojaei, Alireza (57195301932)</t>
  </si>
  <si>
    <t>From Data to Value: Introducing an NFT-Powered Framework for Data Exchange of Digital Twins in the AEC Industry</t>
  </si>
  <si>
    <t>Construction Research Congress 2024, CRC 2024</t>
  </si>
  <si>
    <t>308</t>
  </si>
  <si>
    <t>10.1061/9780784485262.031</t>
  </si>
  <si>
    <t>Digital Twins (DTs) have recently drawn considerable attention in the AEC industry and academia. Despite their applications, most models typically represent an isolated DT without considering how they can connect to other DTs, where they can share data. Blockchain-based solutions, and specifically Non-Fungible Tokens (NFTs), have provided various features that can be seen as a promising solution to build the lost bridge for data sharing between different stakeholders in DTs. This study capitalizes the advantages of NFTs to propose a framework for DT knowledge sharing. This framework is followed by providing future prospects of data management in the DT field. Our solution enables the ownership of various DT components, leading to the establishment of a secure data marketplace within the context of the AEC virtual world. This study can also serve as a fundamental source for further investigation by researchers and practitioners to develop an interoperable built Metaverse, where all DTs, in all Levels of Details, can exchange knowledge. © 2024 ASCE.</t>
  </si>
  <si>
    <t>Knowledge management; Virtual reality; AEC industry; All digital; Block-chain; Data marketplaces; Data Sharing; Future prospects; Knowledge-sharing; Metaverses; Secure data; Virtual worlds; Electronic data interchange</t>
  </si>
  <si>
    <t>Hu B.; Zhang X.; Liu X.; Qin M.; Cheng T.; Xue R.; Xiong G.; Chen S.</t>
  </si>
  <si>
    <t>Hu, Bin (56438541700); Zhang, Xiaodong (57271941400); Liu, Xinjie (57280769500); Qin, Minghua (58821389700); Cheng, Tao (58821389800); Xue, Rurui (58965722000); Xiong, Gang (55733323100); Chen, Shichao (56723036600)</t>
  </si>
  <si>
    <t>DAO-Based Parallel Triplets Application in Parallel Manufacturing and Industries 5.0</t>
  </si>
  <si>
    <t>333</t>
  </si>
  <si>
    <t>10.1109/JRFID.2024.3382252</t>
  </si>
  <si>
    <t>In response to the agility demands of Industry 5.0, this study pioneers a laboratory-based prototype of a DAO-powered, cyber-physical-social system (CPSS) employing intelligent collaborative robots for parallel manufacturing and management. We introduce the concept of Parallel Triplets, integrating the microphysical dimension into the existing digital and physical realms of the digital twin, enabling faster prototype realization and simultaneous execution of production tasks. This facilitates a decentralized DAO framework where intelligent agents, guided by parallel triplets data, make real-time production decisions and optimize resource allocation, leading to dynamic, collaborative, and autonomous manufacturing. Our empirical research demonstrates the success of this approach, achieving enhanced production efficiency, reduced defect rates, and empowered worker autonomy. This paper contributes to the advancement of Parallel Triplets technology and showcases the transformative potential of DAOs in driving agile, intelligent, and collaborative manufacturing within Industry 5.0.  © 2017 IEEE.</t>
  </si>
  <si>
    <t>CPSS; DAOs; Industry 5.0; parallel manufacturing; parallel triplets</t>
  </si>
  <si>
    <t>Autonomous agents; Decision making; Electronics industry; Intelligent agents; Intelligent robots; Interactive computer systems; Production efficiency; Aerospace electronics; Collaboration; Cybe-physical-social system; Cyber physicals; DAO; Decisions makings; Fifth industrial revolution; Industrial revolutions; Industry 5.0; Manufacturing; Parallel manufacturing; Parallel triplet; Real - Time system; Social systems; Real time systems</t>
  </si>
  <si>
    <t>Rawat D.; Hazali N.A.; Krishnan R.K.</t>
  </si>
  <si>
    <t>Rawat, Devina (58916065800); Hazali, Nurdini Alya (57564785100); Krishnan, Ram Kumar (57215120308)</t>
  </si>
  <si>
    <t>Shifting Field Operation Regimen from a Reactive to Proactive Approach through Digital Twins and Flow Assurance Workflows</t>
  </si>
  <si>
    <t>Offshore Technology Conference Asia, OTCA 2024</t>
  </si>
  <si>
    <t>10.4043/34758-MS</t>
  </si>
  <si>
    <t>The oil and gas industry confronts formidable challenges in optimizing production and ensuring the secure and efficient transportation of hydrocarbons while minimizing production downtime and intervention costs. These challenges are particularly dramatic in offshore and subsea environments, where harsh environmental conditions intensify flow assurance issues. The lack of instrumentation and the potential malfunctioning of existing instruments in severe conditions contribute to operational uncertainties. In response, this paper presents a comprehensive approach employing digital twins and transient flow simulators to address these challenges and enhance operational excellence. The focal point of this study is dynamic production surveillance and management that leverages digital twins and predictive workflows to predict and optimize the production efficiently. At the core of this approach is the online flow assurance (OFA) solution, centered around digital twin that is powered by robust dynamic multiphase flow simulators together with live production data to predict the real-time multiphase flow behavior of the wells and pipeline network. The application accurately computes and reports production data, even those not directly available from the field. The innovative way in the digital twin concept is to create multiple instances of this same core to allow it to run for various operational scenarios, in different timescale, all at the same time. This web-based solution allows users to gain flow assurance and operational insights from any location and at any time. Integration with reservoir and process systems ensures the holistic use of its potential. This integration extends beyond complementing production or reservoir systems to enhancing the complete digital oil field system. Furthermore, the results produced by the OFA serve as essential inputs into the process simulator, amplifying overall process efficiency, operator training, and reducing operational risks. The study underscores the industry's ongoing shift towards digitalization, citing McKinsey &amp; Co.'s report that effective digital technology use could lead to significant reductions in capital expenditures and operating costs across upstream and downstream operations (Martinotti &amp; Jim Nolten, 2014). This paper discusses the integration of digital twins into the flow assurance framework, highlighting their role in providing a comprehensive understanding of the production system. The digital twin's ability to simulate and predict the behavior of the physical system allows for proactive decision-making, ensuring safety, reliability, and economic viability in oil and gas production. In summary, as industry navigates the complexities of subsea environments and endeavors to meet carbon-neutral aspirations, integrating digital twin technology into flow assurance strategies emerges as a pivotal solution. This paper unravels the potential of digital twins in revolutionizing flow assurance practices, offering a paradigm shift from reactive to proactive operational management in the oil and gas sector. Copyright © 2024, Offshore Technology Conference.</t>
  </si>
  <si>
    <t>Decision making; Forecasting; Gas industry; Integration; Multiphase flow; Offshore oil fields; Offshore oil wells; Offshore technology; Operating costs; Personnel training; Petroleum transportation; Field operation; Flow assurance; Oil and Gas Industry; On-line flow; Pro-active approach; Production data; Production system; Reservoir systems; Subsea environment; Work-flows; Offshore oil well production</t>
  </si>
  <si>
    <t>Jared B.H.; Schmitz T.L.; Penney J.; Cornelius A.; Zameroski R.W.; Miramontes E.; Quigley T.; Goodspeed D.; Hamel W.R.</t>
  </si>
  <si>
    <t>Jared, Bradley H. (36628556800); Schmitz, Tony L. (59020827500); Penney, Joshua (57211913846); Cornelius, Aaron (57226065712); Zameroski, Ross W. (57223019931); Miramontes, Eduardo (57214690427); Quigley, Tiffany (57926447900); Goodspeed, Devon (57925539800); Hamel, William R. (7007123954)</t>
  </si>
  <si>
    <t>Hybrid metal manufacturing of large freeform geometries</t>
  </si>
  <si>
    <t>215</t>
  </si>
  <si>
    <t>10.1016/j.procir.2023.09.250</t>
  </si>
  <si>
    <t>An integrated, multi-system research platform has been developed to explore the fabrication of large-scale metal components though hybrid manufacturing. The resulting research cell is highly flexible as it incorporates multiple robot stations, a multi-axis part transfer system and a five-axis CNC machine tool. Current process capabilities include multi-material wire-arc additive manufacturing, fringe projection scanning metrology, robotic part handling and finish machining. A geometric digital twin is used to establish and transfer part positions, datums and coordinate axes across these processes. Mechanical and electrical system integration is complete and a sequential process flow has been demonstrated by fabricating a monolithic, single wall part geometry. © 2023 The Authors. Published by Elsevier B.V.</t>
  </si>
  <si>
    <t>fringe projection scanning; Hybrid manufacturing; multi-axis machining; wire-arc additive manufacturing</t>
  </si>
  <si>
    <t>Additives; Computer control systems; Geometry; Industrial research; Machine tools; Materials handling; Freeform geometry; Fringe projection; Fringe projection scanning; Hybrid manufacturing; Metal manufacturing; Multi systems; Multi-axis machining; Systems research; Wire arc; Wire-arc additive manufacturing; 3D printing</t>
  </si>
  <si>
    <t>Korus K.; Salamak M.; Winkler J.</t>
  </si>
  <si>
    <t>Korus, Kamil (57223314042); Salamak, Marek (25028351300); Winkler, Jan (58582312000)</t>
  </si>
  <si>
    <t>Digital Twins of Bridges: Characteristics of a Framework Leading to Practical Implementations</t>
  </si>
  <si>
    <t>605</t>
  </si>
  <si>
    <t>612</t>
  </si>
  <si>
    <t>10.1061/9780784485231.072</t>
  </si>
  <si>
    <t>Digital twins are virtual counterparts of objects throughout their whole life cycle. This multi-industrial concept is gaining increasing interest, also in civil engineering, reflecting the interdisciplinary integration of industries. The virtual collaboration following the digital twinning idea will be based on multi-industrial standards, which forces a general paradigm not dedicated to an isolated industry. Therefore, also civil engineering community spotted the need for adopting comprehensive digital twinning. Nonetheless, the ongoing works still lack the principles driving the practical implementations. Therefore, this article proposes characteristics of digital twins of bridges. The proposed characteristics address the specificity of bridges and civil engineering practices but also follow general concepts of the digital twinning idea. The characteristics can be perceived as a part of a framework guiding the creation, utilization, and interpretation of digital twins of bridges. © 2024 Computing in Civil Engineering 2023: Visualization, Information Modeling, and Simulation - Selected Papers from the ASCE International Conference on Computing in Civil Engineering 2023. All rights reserved.</t>
  </si>
  <si>
    <t>Engineering community; Engineering practices; Industrial standards; Virtual collaboration; Whole life cycles; Whole-life cycles; Life cycle</t>
  </si>
  <si>
    <t>Kim C.; Lee J.; Choi W.; Kwon Y.; Sohn H.-G.</t>
  </si>
  <si>
    <t>Kim, Cheolhwan (57217825083); Lee, Jisang (57188868981); Choi, Wonjun (56046668700); Kwon, Youngmok (58026408800); Sohn, Hong-Gyoo (7201426313)</t>
  </si>
  <si>
    <t>3D Urban building reconstruction using neural rendering technique</t>
  </si>
  <si>
    <t>Computing in Civil Engineering 2023: Data, Sensing, and Analytics - Selected Papers from the ASCE International Conference on Computing in Civil Engineering 2023</t>
  </si>
  <si>
    <t>10.1061/9780784485224.005</t>
  </si>
  <si>
    <t>The growing emphasis on smart cities and digital twins has heightened the significance of 3D geospatial information. However, 3D urban building modeling, considered a significant object of interest, typically involves time-consuming manual labor. Several studies have been conducted to reconstruct 3D urban buildings using multidimensional and multitemporal. However, several constraints, such as data availability, view angles, occlusions, and texture detail, affect the accuracy and completeness of 3D models. Furthermore, inconsistencies across different datasets pose difficulties in comparing results across studies and developing generalized methods. In this study, our objective aims to utilize neural rendering techniques to reconstruct a 3D model of buildings in urban areas using imagery captured from unmanned aerial vehicle (UAV). Neural radiance field (NeRF) synthesized a continuous scene of unknown direction for areas not covered by the UAV images. As a result, the proposed method provided a more comprehensive view to supplement the occlusions in the photogrammetry-based point cloud. The results were quantitatively evaluated and indicated that the proposed method could be a feasible complementary solution for photogrammetry-based 3D building modeling. © International Conference on Computing in Civil Engineering 2023.All rights reserved.</t>
  </si>
  <si>
    <t>3D modeling; Antennas; Buildings; Image reconstruction; Maintenance; Rendering (computer graphics); Textures; Three dimensional computer graphics; Unmanned aerial vehicles (UAV); 3D models; 3d-modeling; Aerial vehicle; Building model; Building reconstruction; Data availability; Geospatial information; Manual labors; Multi-temporal; Urban buildings; Photogrammetry</t>
  </si>
  <si>
    <t>Ghorbani Z.; Cramer M.; Messner J.</t>
  </si>
  <si>
    <t>Ghorbani, Zahra (57646353300); Cramer, Madeline (58867395700); Messner, John (6701758178)</t>
  </si>
  <si>
    <t>Operational Digital Twins: Definition and Common Use Cases</t>
  </si>
  <si>
    <t>128</t>
  </si>
  <si>
    <t>10.1061/9780784485231.015</t>
  </si>
  <si>
    <t>Digital twins (DT) have recently gained significant interest among architecture, engineering, construction, and operations (AECO) industry professionals and researchers. However, there is no consensus on the definition of digital twins to the point that some practitioners use building information models (BIM) and digital twins synonymously. This research focuses on developing a scope definition for the identification and classification of DT use cases. The results will help researchers and industry practitioners with planning the implementation of operational digital twins. A detailed review of the literature was conducted to find the existing definitions of operational digital twins. Afterward, an extensive review of use cases of operational digital twins was completed. Furthermore, these use cases were defined through a categorical content analysis, and they were placed within an existing widely used ontology. Examples of operational DT use cases include remote asset monitoring, remote asset control, and asset performance prediction. Use cases identified in this paper were reviewed by leading experts in the DT community. The findings of this paper will benefit researchers and industry practitioners in planning for digital twin implementations by providing a common language with attributes to define specific DT use cases. © 2024 Computing in Civil Engineering 2023: Visualization, Information Modeling, and Simulation - Selected Papers from the ASCE International Conference on Computing in Civil Engineering 2023. All rights reserved.</t>
  </si>
  <si>
    <t>Architectural design; Architecture engineering; Asset control; Asset monitoring; Building Information Modelling; Content analysis; Engineering constructions; Engineering operation; Industry professionals; Ontology's; Research focus; Information theory</t>
  </si>
  <si>
    <t>Dong Y.; Hu Y.; Li S.; Cai J.; Han Z.</t>
  </si>
  <si>
    <t>Dong, Y. (58867638200); Hu, Y. (57202533465); Li, S. (58291426400); Cai, J. (57202746174); Han, Z. (55767186700)</t>
  </si>
  <si>
    <t>BIM and Blockchain-Based Automatic Asset Tracking in Digital Twins for Modular Construction</t>
  </si>
  <si>
    <t>501</t>
  </si>
  <si>
    <t>508</t>
  </si>
  <si>
    <t>10.1061/9780784485231.060</t>
  </si>
  <si>
    <t>Asset tracking is increasingly necessary for better management of offsite and onsite construction progress for modular construction projects. Delayed delivery of elements from prefabricated plants would postpone the construction progress, resulting in economic losses, disputes, and change orders. To certify these works transparently and precisely, a tamperproof digital asset tracking system is important. Blockchain can be the potential solution due to the immutability and trustworthiness of its record, while building information modeling (BIM)-based digital twins can provide rich semantic information on building assets. However, current studies have not achieved sufficient collaboration for automatic asset tracking and change visualization. To address the limitation, this paper proposes an integrated BIM-based blockchain framework based on smart contracts. First, assets and their semantic information, as well as construction schedule with the dependency among their relevant activities, are automatically transmitted from BIM to the blockchain, where corresponding QR codes are generated to attach physical assets. As their physical tracking data are updated in the blockchain, if any delay, the potential changes will be automatically propagated to all affected activities by executing compiled smart contracts. Once stakeholders certify these changes, the affected activities with corresponding assets are automatically visualized in the 4D environment for timely notification and collaboration. We also develop a prototype system to validate this framework's feasibility in a trusted and traceable way. © 2024 Computing in Civil Engineering 2023: Visualization, Information Modeling, and Simulation - Selected Papers from the ASCE International Conference on Computing in Civil Engineering 2023. All rights reserved.</t>
  </si>
  <si>
    <t>Architectural design; Blockchain; Losses; Modular construction; Project management; Semantics; Smart contract; Visualization; Asset tracking; Block-chain; Building Information Modelling; Construction progress; Construction projects; Economic loss; Model-based OPC; Off-site construction; On-site construction; Semantics Information; Information theory</t>
  </si>
  <si>
    <t>Soori M.; Dastres R.; Arezoo B.; Jough F.K.G.</t>
  </si>
  <si>
    <t>Soori, Mohsen (58577943100); Dastres, Roza (58177445900); Arezoo, Behrooz (6508296769); Jough, Fooad Karimi Ghaleh (58918615800)</t>
  </si>
  <si>
    <t>Intelligent robotic systems in Industry 4.0: A review</t>
  </si>
  <si>
    <t>Journal of Advanced Manufacturing Science and Technology</t>
  </si>
  <si>
    <t>2024007</t>
  </si>
  <si>
    <t>10.51393/j.jamst.2024007</t>
  </si>
  <si>
    <t>As Industry 4.0 continues to transform the landscape of modern manufacturing, the integration of intelligent robotic systems has emerged as a pivotal factor in enhancing efficiency, flexibility, and overall productivity. The Integration of intelligent robotic systems within the framework of Industry 4.0 represents a transformative shift in advanced manufacturing systems. The integration of intelligent robotic systems in Industry 4.0 has significantly reduced production costs while simultaneously improving product quality. The intelligent decision-making capabilities of robotic systems in Industry 4.0 have played a pivotal role in minimizing downtime in order to enhance productivity in process of part manufacturing. Intelligent robotic systems in Industry 4.0 has not only increased production efficiency but has also contributed to a more sustainable and eco-friendly manufacturing environment through optimized resource utilization. This review explores the key aspects, benefits, and challenges associated with the deployment of intelligent robotic systems in Industry 4.0. The review analyze the cutting-edge advancements in artificial intelligence, machine learning, and sensor technologies that contribute to the evolution of intelligent robotic systems in Industry 4.0. The discussion extends to emerging trends in intelligent robotic systems including digital twin, blockchain, Internet of Things, artificial intelligent and the integration of advanced analytics for real-time decision support systems. Challenges and considerations surrounding the implementation of intelligent robotic systems in Industry 4.0 are thoroughly examined, ranging from technical hurdles to ethical and societal implications. Finally, the review concludes with a forward-looking perspective on the future trajectory of intelligent robotic systems in Industry 4.0. As a result, the study can provide a roadmap for researchers and industry professionals to navigate the evolving landscape of intelligent robotics in the era of Industry 4.0. © 2024 JAMST.</t>
  </si>
  <si>
    <t>Automation; Efficiency of part production 2024007; Industry 4.0; Intelligent Robotic</t>
  </si>
  <si>
    <t>Picone M.; Mariani S.; Cavicchioli R.; Burgio P.; Cherif A.H.</t>
  </si>
  <si>
    <t>Picone, Marco (35208818500); Mariani, Stefano (14421332900); Cavicchioli, Roberto (55061566600); Burgio, Paolo (36661790800); Cherif, Arslane Hamza (58966323400)</t>
  </si>
  <si>
    <t>The Degree of Entanglement: Cyber-Physical Awareness in Digital Twin Applications</t>
  </si>
  <si>
    <t>736</t>
  </si>
  <si>
    <t>744</t>
  </si>
  <si>
    <t>10.1109/CCNC51664.2024.10454629</t>
  </si>
  <si>
    <t>A defining feature of a Digital Twin (DT) is its level of 'entanglement': the degree of strength to which the twin is interconnected with its physical counterpart. Despite its importance, this characteristic has not been yet fully investigated, and its impact on applications' design is underestimated. In this paper, we define the concept of 'Degree of Entanglement' (DoE), which provides an operational model for assessing the strength of the entanglement between a DT and its physical counterpart. We also propose an interoperable representation of DoE within the Web of Things (WoT) framework, which enables DT-driven applications to dynamically adapt to changes in the physical environment. We evaluate our proposal using two realistic use cases, demonstrating the practical utility of DoE in supporting, for instance, context-awareness decisions and adaptiveness. © 2024 IEEE.</t>
  </si>
  <si>
    <t>Cyber- Physical Systems; Degree of Entan-glement; Digital Twin; Entanglement</t>
  </si>
  <si>
    <t>Embedded systems; Application design; Cybe-physical systems; Cyber physicals; Cyber-physical systems; Degree of entan-glement; Degree of entanglement; Degree of strength; Entanglement; Operational modeling; Physical environments; Cyber Physical System</t>
  </si>
  <si>
    <t>Mohanty S.; Su E.; Ho C.-C.</t>
  </si>
  <si>
    <t>Mohanty, Sankarsan (57767077500); Su, Eugene (57211423720); Ho, Chao-Ching (24474577200)</t>
  </si>
  <si>
    <t>Enhancing titanium spacer defect detection through reinforcement learning-optimized digital twin and synthetic data generation</t>
  </si>
  <si>
    <t>Journal of Electronic Imaging</t>
  </si>
  <si>
    <t>013021</t>
  </si>
  <si>
    <t>10.1117/1.JEI.33.1.013021</t>
  </si>
  <si>
    <t>In the field of automatic defect detection, a major challenge in training accurate classifiers using supervised learning is the insufficient and limited diversity of datasets. Obtaining an adequate amount of image data depicting defective surfaces in an industrial setting can be costly and time-consuming. Furthermore, the collected dataset may suffer from selection bias, resulting in an underrepresentation of certain defect classes. Our research aims to address surface defect detection in titanium metal spacer rings by introducing an approach leveraging a digital twin framework. The behavior of the digital twin is optimized using a reinforcement learning (RL) algorithm. The optimized digital twin is then used to generate synthetic data, which is employed to train a spacer defect detection classifier. The classifier's performance is evaluated using real-world data. The results show that the model trained with synthetic data outperforms the one trained on a limited amount of real data. Our work highlights the potential of digital twin-based synthetic data generation and RL optimization in enhancing spacer surface defect detection and addressing the data scarcity challenge in the field. When the inspection network is trained solely using generated synthetic data, it achieves an inspection precision of 96.10%, with a recall of 85.77%. Incorporating real data alongside synthetic data for training further enhances performance, yielding an inspection precision of 93.07% and a recall of 94.20%. This surpasses the defect detection capabilities observed when training the inspection network exclusively with real data. © 2024 SPIE and IS&amp;T.</t>
  </si>
  <si>
    <t>automated optical inspection; convolutional neural network; digital twin; reinforcement learning; spacer ring; synthetic data</t>
  </si>
  <si>
    <t>Classification (of information); Convolutional neural networks; Deep learning; E-learning; Inspection; Learning systems; Surface defects; Titanium; Transfer learning; Automated optical inspection; Automatic defect detections; Convolutional neural network; Defect detection; Reinforcement learnings; Spacer ring; Surface defect detections; Synthetic data; Synthetic data generations; Titania; Reinforcement learning</t>
  </si>
  <si>
    <t>May M.C.; Finke A.; Theuner K.; Lanza G.</t>
  </si>
  <si>
    <t>May, Marvin Carl (57654529100); Finke, Alexander (58889586400); Theuner, Katharina (58889491900); Lanza, Gisela (23100137400)</t>
  </si>
  <si>
    <t>Framework for automatic production simulation tuning with machine learning</t>
  </si>
  <si>
    <t>10.1016/j.procir.2023.11.002</t>
  </si>
  <si>
    <t>Production system simulation is a powerful tool for optimizing the use of resources on both the planning and control level. However, creating and tuning such models manually is a tedious and error-prone task. Despite some approaches to automate this process, the state-of-the-art relies on the generation of models, by incorporating the knowledge of experts. Nevertheless, effectively creating and tuning such production simulations is, thus, a key driver for reducing costs, carbon footprint, and tardiness and therefore an essential factor in today´s production. Beneficial would be automated and flexible frameworks, since these are applicable to different use cases requiring less effort. Yet, in the age of Industry 4.0, data is ubiquitous and easily available and can serve as a basis for virtual models representing reality. Increasingly, these virtual models shall be interlinked with the current state of real-world systems to form so-called digital twins. As automated and flexible frameworks are missing, this paper proposes a novel approach where observed real system behavior is used and fed into a large-scale machine learning model trained on a plethora of possible parameter sets. The main target is to train this machine learning model to minimize the reality gap between the behavior of the simulated and real system by selecting corresponding simulation system parameters. By estimating those parameters an enhancement of the simulation will emerge. An interlink to real systems can be derived resulting in a digital shadow which is capable to forecast the future similarly to reality. The approach to overcoming the gap between reality and simulation (real2sim) is validated in simulations. © 2023 The Authors. Published by Elsevier B.V.</t>
  </si>
  <si>
    <t>Machine Learning; Production Simulation; Simulation Generation; Simulation Tuning</t>
  </si>
  <si>
    <t>Industry 4.0; Machine learning; Automatic production; Flexible framework; Machine learning models; Machine-learning; Production simulation; Production system; Real systems; Simulation generation; Simulation tuning; Virtual models; Carbon footprint</t>
  </si>
  <si>
    <t>Liu G.-P.</t>
  </si>
  <si>
    <t>Liu, Guo-Ping (7501461291)</t>
  </si>
  <si>
    <t>Control Strategies for Digital Twin Systems</t>
  </si>
  <si>
    <t>180</t>
  </si>
  <si>
    <t>10.1109/JAS.2023.123834</t>
  </si>
  <si>
    <t>With the continuous breakthrough in information technology and its integration into practical applications, industrial digital twins are expected to accelerate their development in the near future. This paper studies various control strategies for digital twin systems from the viewpoint of practical applications. To make full use of advantages of digital twins for control systems, an architecture of digital twin control systems, adaptive model tracking scheme, performance prediction scheme, performance retention scheme, and fault tolerant control scheme are proposed. Those schemes are detailed to deal with different issues on model tracking, performance prediction, performance retention, and fault tolerant control of digital twin systems. Also, the stability of digital twin control systems is analysed. The proposed schemes for digital twin control systems are illustrated by examples.  © 2014 Chinese Association of Automation.</t>
  </si>
  <si>
    <t>Digital twin control systems; fault tolerant control; model tracking; performance prediction; performance retention</t>
  </si>
  <si>
    <t>Fault tolerance; Forecasting; Adaptive models; Control strategies; Digital twin control system; Faults tolerant controls; Model tracking; Performance; Performance prediction; Performance retention; Prediction schemes; Tracking scheme; Adaptive control systems</t>
  </si>
  <si>
    <t>Azzuni H.; Jamal S.; Elsaddik A.</t>
  </si>
  <si>
    <t>Azzuni, Hussam (57542686000); Jamal, Sharim (58659693400); Elsaddik, Abdulmotaleb (57221837385)</t>
  </si>
  <si>
    <t>UTalk: Bridging the Gap between Humans and AI</t>
  </si>
  <si>
    <t>Digest of Technical Papers - IEEE International Conference on Consumer Electronics</t>
  </si>
  <si>
    <t>10.1109/ICCE59016.2024.10444441</t>
  </si>
  <si>
    <t>Large Language Models (LLMs) have revolutionized various industries by harnessing their power to improve productivity and facilitate learning across different fields. One intriguing application involves combining LLMs with visual models to create a novel approach to Human-Computer Interaction. The core idea of this system is to create a user-friendly platform that enables people to utilize ChatGPT's features in their everyday lives. uTalk is comprised of technologies like Whisper, ChatGPT, Microsoft Speech Services, and the state-of-The-Art (SOTA) talking head system SadTalker. Users can engage in human-like conversation with a digital twin and receive answers to any questions. Also, uTalk could generate content by submitting an image and input (text or audio). This system is hosted on Streamlit, where users will be prompted to provide an image to serve as their AI assistant. Then, as the input (text or audio) is provided, a set of operations will produce a video of the avatar with the precise response. This paper outlines how SadTalker's run-Time has been optimized by 27.69% based on 25 frames per second (FPS) generated videos and 38.38% compared to our 20FPS generated videos. Furthermore, the integration and parallelization of SadTalker and Streamlit have resulted in a 9.8% improvement compared to the initial performance of the system.  © 2024 IEEE.</t>
  </si>
  <si>
    <t>Content Creation; Conversational AI; Digital Twins; Human-Computer Interaction; Interactive System; LLM; User Experience</t>
  </si>
  <si>
    <t>User interfaces; Content creation; Conversational AI; Interactive system; Language model; Large language model; MicroSoft; Power; User-friendly platforms; Users' experiences; Visual model; Human computer interaction</t>
  </si>
  <si>
    <t>Eesee A.K.; Jasko S.; Eigner G.; Abonyi J.; Ruppert T.</t>
  </si>
  <si>
    <t>Eesee, Abdulrahman K. (57211506192); Jasko, Szilard (14832677300); Eigner, Gyorgy (55903781000); Abonyi, Janos (7003663899); Ruppert, Tamas (57203063137)</t>
  </si>
  <si>
    <t>Extension of HAAS for the Management of Cognitive Load</t>
  </si>
  <si>
    <t>16559</t>
  </si>
  <si>
    <t>16572</t>
  </si>
  <si>
    <t>10.1109/ACCESS.2024.3359902</t>
  </si>
  <si>
    <t>The rapid advancement of technology related to Industry 4.0 has brought about a paradigm shift in the way we interact with assets across various domains. This progress has led to the emergence of the concept of a Human Digital Twin (HDT), a virtual representation of an individual's cognitive, psychological, and behavioral characteristics. The HDT has demonstrated potential as a strategic tool for enhancing productivity, safety, and collaboration within the framework of Industry 5.0. In response to this challenge, this paper outlines a process for tracking human cognitive load using the galvanic skin response as a physiological marker and proposes a novel method for managing cognitive load based on the extended Human Asset Administration Shell (HAAS). The proposed HAAS framework integrates real-time data streams from wearable sensors, user skills, contextual information, task specifics, and environmental and surrounding conditions to deliver a comprehensive understanding of an individual's cognitive state, physical wellness, and skill set. Through the incorporation of skills set, physical, physiological, and psychological variables, and task parameters, the developed HAAS framework enables the identification, management, and development of individual capabilities, thereby facilitating individualized training and knowledge exchange. The applicability of the developed framework is proved by an experiments in the Operator 4.0 laboratory with the detailed HAAS parameters.  © 2013 IEEE.</t>
  </si>
  <si>
    <t>Cognitive load; GSR; human asset administration shell</t>
  </si>
  <si>
    <t>Accident prevention; Behavioral research; Cognitive systems; Electrophysiology; Human engineering; Knowledge management; Physiological models; Virtual reality; Cognitive loads; Fourth industrial revolution; GSR; Human asset administration shell; Human assets; Industrial revolutions; Psychology; Skill sets; Task analysis; Job analysis</t>
  </si>
  <si>
    <t>Zhao F.; Zhou X.; He S.; Wang C.; Dong L.; Atluri S.N.</t>
  </si>
  <si>
    <t>Zhao, Fubin (57209295626); Zhou, Xuan (57222877082); He, Shuangxin (57222744046); Wang, Chaoyang (57449686600); Dong, Leiting (57205480339); Atluri, Satya N. (36047644800)</t>
  </si>
  <si>
    <t>B-Spline Surface-Based Reduced-Order Modeling of Nonplanar Crack Growth in Structural Digital Twins</t>
  </si>
  <si>
    <t>AIAA Journal</t>
  </si>
  <si>
    <t>360</t>
  </si>
  <si>
    <t>10.2514/1.J062959</t>
  </si>
  <si>
    <t>Nonplanar crack growth holds a critical role in aeronautical structures, necessitating effective analysis under mixed fatigue loading to assess structural integrity. This study introduces a reduced-order modeling (ROM) method for predicting nonplanar crack growth in structural digital twins. The method’s advantage lies in its representation of the entire crack surface morphology using a B-spline surface, which better captures its impact on crack growth. The symmetric Galerkin boundary element method–finite element method coupling method is adopted as a full-order method to generate the crack database. Isoparametric coordinates of the crack surface and stress intensity factor serve as input and output, respectively, for training the ROM, which integrates K-means clustering, principal component analysis, and Gaussian process regression. The proposed approach is demonstrated using a rotorcraft-mast-like component. Results reveal superior fracture mechanics parameter prediction compared to the crack-front-based ROM. Furthermore, the method boasts three orders of magnitude greater efficiency than full-order simulation, enabling its coupling with approaches like Monte Carlo for probabilistic crack growth analysis. Future work entails integrating our method into the probabilistic framework of digital twins. © 2024, AIAA International. All rights reserved.</t>
  </si>
  <si>
    <t>Boundary element method; Cracks; Fracture mechanics; Interpolation; K-means clustering; Monte Carlo methods; Morphology; Sailing vessels; Splines; Stress intensity factors; Structural analysis; Surface morphology; Aeronautical structures; B spline surface; B-spline surface; Crack surface morphology; Effective analysis; Fatigue loadings; Model method; Reduced order modelling; Reduced-order model; Surface-based; Principal component analysis</t>
  </si>
  <si>
    <t>Alnaser A.A.; Hassan Ali A.; Elmousalami H.H.; Elyamany A.; Gouda Mohamed A.</t>
  </si>
  <si>
    <t>Alnaser, Aljawharah A. (58630518000); Hassan Ali, Ali (58147569500); Elmousalami, Haytham H. (57196150503); Elyamany, Ahmed (17345524100); Gouda Mohamed, Ahmed (57213324881)</t>
  </si>
  <si>
    <t>Assessment Framework for BIM-Digital Twin Readiness in the Construction Industry</t>
  </si>
  <si>
    <t>268</t>
  </si>
  <si>
    <t>10.3390/buildings14010268</t>
  </si>
  <si>
    <t>This study introduces a pioneering structural equation modeling (SEM)-based framework to assess BIM-DT adoption readiness in sustainable construction. The research’s approach delves into the intricate correlation between key success factors (KSFs) and sustainable parameters (SPs), fostering BIM-DT deployment. This interdisciplinary perspective provides a holistic understanding of the impact of KSFs on BIM-DT adoption. The research aims to identify KSFs and parameters, prioritize their relative weights for BIM-DT implementation, analyze KSFs and SPs correlations, and offer practical insights into the findings. The results revealed the importance of sustainability considerations in BIM-DT adoption, with cost optimization and resource management playing pivotal roles. The findings also revealed that the readiness of the organization to adopt the technology, availability of technology operators, availability of standards and codes for the new technology, availability of knowledge, skills, and competencies to adopt the technology, and availability of funds and financial investment are the top-ranked KSFs contributing to the successful adoption of BIM-DT. © 2024 by the authors.</t>
  </si>
  <si>
    <t>BIM; developing countries; digital twins; SEM; structural equation modelling; sustainable construction</t>
  </si>
  <si>
    <t>Architectural design; Construction industry; Sustainable development; BIM; Implementation analysis; Key success factors; Model-based OPC; Parameters correlations; Relative weights; Structural equation models; Sustainability considerations; Sustainable construction; Developing countries</t>
  </si>
  <si>
    <t>Shishlenin M.; Kozelkov A.; Novikov N.</t>
  </si>
  <si>
    <t>Shishlenin, Maxim (6507955603); Kozelkov, Andrey (8310195500); Novikov, Nikita (56825303100)</t>
  </si>
  <si>
    <t>Nonlinear Medical Ultrasound Tomography: 3D Modeling of Sound Wave Propagation in Human Tissues</t>
  </si>
  <si>
    <t>212</t>
  </si>
  <si>
    <t>10.3390/math12020212</t>
  </si>
  <si>
    <t>The article aimed to show the fundamental possibility of constructing a computational digital twin of the acoustic tomograph within the framework of a unified physics–mathematical model based on the Navier–Stokes equations. The authors suggested that the size of the modeling area is quite small, sound waves are waves of “small” disturbance, and given that a person consists of more than 60% water, human organs can be modeled using a liquid model, taking into account their density. During numerical experiments, we obtained the pressure registered in the receivers that are located on the side walls of the tomograph. The differences in pressure values are shown depending on the configuration of inclusions in the mannequin imitating internal organs. The results show that the developed technology can be used to probe the human body in medical acoustic tomographs and determine the acoustic parameters of the human body to detect neoplasms. © 2024 by the authors.</t>
  </si>
  <si>
    <t>acoustic tomography; Navier–Stokes equations; nonlinear acoustics; ultrasound</t>
  </si>
  <si>
    <t>Kosse S.; Hagedorn P.; König M.</t>
  </si>
  <si>
    <t>Kosse, Simon (57678592700); Hagedorn, Philipp (57202643228); König, Markus (8883542500)</t>
  </si>
  <si>
    <t>Analyzing Modularity in Construction Digital Twins for Developing a Dynamic Modular Reference Architecture</t>
  </si>
  <si>
    <t>614</t>
  </si>
  <si>
    <t>10.1061/9780784485224.074</t>
  </si>
  <si>
    <t>The construction industry has increasingly adopted digital twin (DT) technology to support planning and design, construction, and operation. Modular DTs offer a flexible and scalable solution that can adapt to the changing requirements of the construction industry. However, it is unclear how modules of DTs are defined and structured for the built environment. This paper defines modularity in DTs as technical, process-oriented, spatial, and life-cycle-oriented modularity. A literature review is conducted to analyze current DT approaches in the built environment, considering the modularity of their implementations. Information containers are identified as a viable way to implement modular DT. A comparison of their implementation based on the Asset Administration Shell (AAS) of Industry 4.0 and information container for linked document delivery (ICDD) is provided. The paper contributes comprehensive and modular approaches for implementing modular DTs, offering valuable insights for future research and practical implementation. © International Conference on Computing in Civil Engineering 2023.All rights reserved.</t>
  </si>
  <si>
    <t>Containers; Information services; Life cycle; Built environment; Design construction; Design operations; Literature reviews; Modulars; Planning and design; Process-oriented; Reference architecture; Scalable solution; Technical process; Construction industry</t>
  </si>
  <si>
    <t>Kamran R.; Kiran S.; Jha P.; Karandikar't A.; Chaporkar P.</t>
  </si>
  <si>
    <t>Kamran, Rashmi (57190584426); Kiran, Shwetha (57819089100); Jha, Pranav (57204767750); Karandikar't, Abhay (6603680097); Chaporkar, Prasanna (6603661054)</t>
  </si>
  <si>
    <t>Green 6G: Energy Awareness in Design</t>
  </si>
  <si>
    <t>2024 16th International Conference on COMmunication Systems and NETworkS, COMSNETS 2024</t>
  </si>
  <si>
    <t>1122</t>
  </si>
  <si>
    <t>1125</t>
  </si>
  <si>
    <t>10.1109/COMSNETS59351.2024.10427334</t>
  </si>
  <si>
    <t>Usage and application trends for Sixth Generation (6G) networks (based on ITU's IMT-2030 framework) include immersive multimedia and multi-sensory interactions, digital twin and virtual world, smart industries, digital health and well-being, integration of sensing and communication along with ubiquitous connectivity, intelligence, and computing. 6G technology to support such diverse and demanding use case scenarios is also expected to result in minimized and efficient usage of energy. 6G networks designed to address the challenge of environmental sustainability in addition to serving the above use case scenarios can be named 'Green 6G'. In Green 6G, the proposal is to include energy awareness in its design along with energy usage optimization at the network level. Users can be provided with information on service-level energy usage in the network including the source of energy (renewable or non-renewable sources), and their (user's) choice should be taken into consideration for service delivery in the network. In this context, there are various ongoing activities in standardization bodies to bring energy awareness into network design. We summarize these standardization initiatives and identify aspects which remain unaddressed in the existing mobile networks. Further, we present the required features of Green 6G design for future networks and highlight associated challenges. We also provide a design perspective for Green 6G architecture as a step towards this direction.  © 2024 IEEE.</t>
  </si>
  <si>
    <t>6G networks; Energy aware services; Energy efficiency; Energy utilization; Green 6G</t>
  </si>
  <si>
    <t>Energy efficiency; Green computing; Queueing networks; Standardization; Sustainable development; Ubiquitous computing; 6g network; Energy aware; Energy aware service; Energy usage; Energy-awareness; Green 6g; Immersive; Multi-sensory interactions; Network-based; Use case scenario; Energy utilization</t>
  </si>
  <si>
    <t>Wu Y.; Guerrero J.M.; Wu Y.; Bazmohammadi N.; Vasquez J.C.; Cabrera A.J.; Lu N.</t>
  </si>
  <si>
    <t>Wu, Ying (55556950900); Guerrero, Josep M. (35588010400); Wu, Yanpeng (59053796900); Bazmohammadi, Najmeh (55364701400); Vasquez, Juan C. (57203104097); Cabrera, Andrea Justo (58859488600); Lu, Ning (57203484083)</t>
  </si>
  <si>
    <t>Digital Twins for Microgrids: Opening a New Dimension in the Power System</t>
  </si>
  <si>
    <t>10.1109/MPE.2023.3324296</t>
  </si>
  <si>
    <t>The need for affordable, reliable, sustainable, and modern energy is now more important than ever because of the climate crisis. Climate change will push up to 130 million people into poverty over the next 10 years and continue to cause more unpredictable natural disasters, such as cyclones, flooding, earthquakes, landslides, tsunamis, and volcanic eruptions. Power outages do not occur only in remote rural areas but also in developed countries, lasting for several hours and even a couple of days, due to the extreme weather in recent years. Microgrids, as a flexible architecture capable of integrating local distributed energy resources (DERs), can satisfy wide-ranging demands via their variable solutions, from off-grid to on-grid applications.  © 2003-2012 IEEE.</t>
  </si>
  <si>
    <t>Climate change; Disasters; Energy resources; Outages; Storms; Energy; Floodings; Landslide tsunamis; Microgrid; Natural disasters; New dimensions; Power; Power outage; Remote rural areas; Volcanic eruptions; Volcanoes</t>
  </si>
  <si>
    <t>Gu Y.; Jazizadeh F.</t>
  </si>
  <si>
    <t>Gu, Yueyan (57928896300); Jazizadeh, Farrokh (39661198700)</t>
  </si>
  <si>
    <t>Digital Twin-Assisted Anomaly Detection for Smarter Built Environment Management: A Literature Review</t>
  </si>
  <si>
    <t>1347</t>
  </si>
  <si>
    <t>1357</t>
  </si>
  <si>
    <t>10.1061/9780784485262.137</t>
  </si>
  <si>
    <t>Improving the reliability and efficiency of anomaly detection is important for establishing and maintaining a resilient built environment. Meanwhile, Digital Twins (DT) have attracted increasing attention in the built environment management. In this study, through a structured literature review, we compiled and categorized existing DT-assisted anomaly detection methods applied in built environment based on three anomaly detection criteria (scope, target, approach) and three key attributes of DT (integration level, fidelity level, and decision speed). In doing so, we presented the current research trends and analyzed how DTs contribute to the built environment management with different anomaly detection approaches. This study lays the foundation for establishing DT-assisted anomaly detection frameworks utilizing Digital Twins of different integration and fidelity levels to tackle anomaly detection problems with different approaches. Moreover, it shows the efficacy of Digital Shadows (one directional DTs) in built environment anomaly detection and calls for future research endeavors in high-integration-level DT applications and DT-assisted hybrid anomaly detection methods. © 2024 ASCE.</t>
  </si>
  <si>
    <t>Anomaly detection; Office buildings; 'current; Anomaly detection; Anomaly detection methods; Built environment; Decision speed; Detection criteria; Environment management; Integration levels; Key attributes; Literature reviews; Environmental management</t>
  </si>
  <si>
    <t>Hussain M.; Ye Z.; Chi H.-L.; Hsu S.-C.</t>
  </si>
  <si>
    <t>Hussain, Mudasir (58038014700); Ye, Zhongnan (57191503159); Chi, Hung-Lin (35096047900); Hsu, Shu-Chien (7403175557)</t>
  </si>
  <si>
    <t>Predicting degraded lifting capacity of aging tower cranes: A digital twin-driven approach</t>
  </si>
  <si>
    <t>102310</t>
  </si>
  <si>
    <t>10.1016/j.aei.2023.102310</t>
  </si>
  <si>
    <t>Aging tower cranes face an elevated risk of failure, primarily due to structural fatigue and deterioration. Surprisingly, the degradation of aging-induced lifting capacity (LC) remains an unexplored domain. In response to this research gap, this paper introduces a digital twin-driven (DTD) framework and model to predict the degraded LC of aging tower cranes. This framework combines theoretical and numerical analysis of fatigue and degradation behavior in tower cranes with real-time vibration data obtained during cyclic load scenarios on the actual cranes. Machine learning (ML) techniques are employed to develop a model that accurately predicts the degraded LC caused by aging. A scaled-down tower crane prototype is adopted as a demonstrative case to illustrate the feasibility and effectiveness of the DTD framework. The DTD model predicts the degraded LC of the prototype with high accuracy, achieving a mean-square error (MSE) of 0.2253 and a coefficient of determination (R2) of 0.9973. The predicted degraded load charts of the tested tower crane for each decade of usage from 0 to 70 years are also presented to assist crane operators in applying safe loads, preventing unexpected failures and damages, and enhancing workplace monitoring and safety. This study helps monitor the safety conditions of tower cranes that are aging and susceptible to structural fatigue and deterioration, facilitates the prediction of the deterioration of complex machines and systems in the construction industry with real-time data, and highlights the potential of DTD approaches in improving efficiency, safety, and decision-making. © 2023 Elsevier Ltd</t>
  </si>
  <si>
    <t>Digital twin; IoT system; Lifting capacity; Safety monitoring; Tower crane</t>
  </si>
  <si>
    <t>Accident prevention; Construction industry; Decision making; Deterioration; Fatigue of materials; Mean square error; Real time systems; Tower cranes; Towers; Vibration analysis; Degradation behavior; Fatigue behaviour; IoT system; Lifting capacity; Real-time vibration data; Research gaps; Risk of failure; Safety monitoring; Structural deterioration; Structural fatigue; Forecasting</t>
  </si>
  <si>
    <t>Campolo C.; Genovese G.; Molinaro A.; Pizzimenti B.; Ruggeri G.; Zappala D.M.</t>
  </si>
  <si>
    <t>Campolo, Claudia (16479841900); Genovese, Giacomo (57200212895); Molinaro, Antonella (7005836392); Pizzimenti, Bruno (57219697031); Ruggeri, Giuseppe (7005708769); Zappala, Domenico Mario (58965191600)</t>
  </si>
  <si>
    <t>An Edge-Based Digital Twin Framework for Connected and Autonomous Vehicles: Design and Evaluation</t>
  </si>
  <si>
    <t>46290</t>
  </si>
  <si>
    <t>46303</t>
  </si>
  <si>
    <t>10.1109/ACCESS.2024.3382001</t>
  </si>
  <si>
    <t>Connected and Autonomous Vehicles (CAVs) will be provided with multiple sensing and connectivity options as well as embedded computing and decision-making capabilities. The resulting technological landscape paves the way for the deployment of a plethora of innovative applications involving different stakeholders, such as insurance companies, car repairs, car manufacturers and public authorities. In such a context it is crucial to collect data in an efficient manner, not to burden the vehicle itself and the network infrastructure, while also providing an interoperable data sharing among all the involved players. The Digital Twin (DT) concept can play a key role to properly retrieve, store and share data as well as to exploit them to monitor, predict and improve the vehicle safety and driving experience. This work proposes a comprehensive framework which encompasses the presence of an edge-based DT interacting with the vehicle and the remote applications. It leverages properly specified interfaces and semantic models for different types of data provided by on-board sensing and learning capabilities. A Proof-of-Concept (PoC) has been developed to assess the practicality of the proposal and its performance in terms of communication and computation footprint under a variety of settings. © 2013 IEEE.</t>
  </si>
  <si>
    <t>Connected and autonomous vehicles; digital twin; MQTT; multi-access edge computing; OMA-LwM2M</t>
  </si>
  <si>
    <t>Decision making; Edge computing; Embedded systems; Insurance; Interactive computer systems; Job analysis; Real time systems; Semantics; Vehicle safety; Autonomous Vehicles; Biological system modeling; Connected and autonomous vehicle; Connected vehicle; Edge computing; MQTT; Multi-access edge computing; Multiaccess; Multiaccess communication; OMA-LwM2M; Real - Time system; Task analysis; Computer architecture</t>
  </si>
  <si>
    <t>Karunanidhi B.; Ramasamy L.; Alexander Stonier A.; Sathiasamuel C.R.</t>
  </si>
  <si>
    <t>Karunanidhi, Bavithra (56565627400); Ramasamy, Latha (58904723100); Alexander Stonier, Albert (36061224500); Sathiasamuel, Charles Raja (58564438600)</t>
  </si>
  <si>
    <t>Development of a Digital Twin Framework for a PV System to Resolve Partial Shading</t>
  </si>
  <si>
    <t>Mathematical Problems in Engineering</t>
  </si>
  <si>
    <t>8374487</t>
  </si>
  <si>
    <t>10.1155/2024/8374487</t>
  </si>
  <si>
    <t>Digital twin (DT) is a prolific buzzword in this era, where digitization plays a significant role. The perception of solar energy harvesting has been gaining popularity with the advent of solar panels. Solar asset maintenance is a need of the hour for investors because of the smart city scheme and green building certificate evaluation for all industries, educational institutions, etc. Among the list of factors that reduce PV system efficiency, the issue of partial shading is a vital distress that must be resolved. This paper focuses on the development of a digital twin framework that is proactively driven by shading patterns and a proposed optimization-based reconfiguration embedded controller that electronically relocates the panel in the physical world. The real-time system has been created for a three-by-three series parallel panel arrangement. The proposed switching matrix controller achieves the maximum power, i.e., 40% of increased power output, row current difference is made almost zero from 3 to 4 A, and fill factor increases by 20% by reconfiguring the solar array. It is done based on a decision taken by a nature-inspired (equal irradiation distribution algorithm) or puzzle-based (skyscraper) optimization algorithm. Switching matrix controllers overcome the disadvantages of physical relocation. The users can query the digital twin build to know the historical performance and current operating conditions of the system. It can trigger alarms as early warnings and make predictions about possible system anomalies, if and when they occur using a digital twin.  © 2024 Bavithra Karunanidhi et al.</t>
  </si>
  <si>
    <t>Biomimetics; Electric power distribution; Energy harvesting; Interactive computer systems; Office buildings; Real time systems; Solar concentrators; Solar energy; Tall buildings; Asset maintenances; Building certificates; Digitisation; Educational institutions; Green buildings; Partial shading; PV system; Solar energy harvesting; Solar panels; Switching matrix; Controllers</t>
  </si>
  <si>
    <t>Belousov Y.; Quetant G.; Pulfer B.; Chaban R.; Tutt J.; Taran O.; Holotyak T.; Voloshynovskiy S.</t>
  </si>
  <si>
    <t>Belousov, Yury (57221868633); Quetant, Guillaume (57386838900); Pulfer, Brian (57387446500); Chaban, Roman (57310240600); Tutt, Joakim (57310772500); Taran, Olga (57200518790); Holotyak, Taras (8641932300); Voloshynovskiy, Slava (58501509700)</t>
  </si>
  <si>
    <t>A Machine Learning-Based Digital Twin for Anti-Counterfeiting Applications With Copy Detection Patterns</t>
  </si>
  <si>
    <t>IEEE Transactions on Information Forensics and Security</t>
  </si>
  <si>
    <t>3395</t>
  </si>
  <si>
    <t>3408</t>
  </si>
  <si>
    <t>10.1109/TIFS.2024.3361798</t>
  </si>
  <si>
    <t>In this paper, we present a new approach to model a printing-imaging channel using a machine learning-based 'digital twin' for copy detection patterns (CDP). The CDP are considered as modern anti-counterfeiting features in multiple applications. Our digital twin is formulated within the information-theoretic framework of TURBO initially developed for high energy physics simulations, using variational approximations of mutual information for both encoder and decoder in the bidirectional exchange of information. This model extends various architectural designs, including paired pix2pix and unpaired CycleGAN, for image-to-image translation. Applicable to any type of printing and imaging devices, the model needs only training data comprising digital templates sent to a printing device and data acquired by an imaging device. The data can be paired, unpaired, or hybrid, ensuring architectural flexibility and scalability for multiple practical setups. We explore the influence of various architectural factors, metrics, and discriminators on the overall system's performance in generating and predicting printed CDP from their digital versions and vice versa. We also performed a comparison with several state-of-the-art methods for image-to-image translation applications. The simulation code and extended results are publicly available at https://gitlab.unige.ch/sip-group/digital-twin.  © 2005-2012 IEEE.</t>
  </si>
  <si>
    <t>Copy detection patterns; digital twin; information theory; machine learning; variational approximation</t>
  </si>
  <si>
    <t>Digital devices; E-learning; High energy physics; Learning systems; Machine learning; Pattern recognition; Semiconductor device models; Semiconductor devices; Anti-counterfeiting; Copy detection; Copy detection pattern; Image translation; Imaging device; Machine-learning; Multiple applications; New approaches; Printing devices; Variational approximation; Information theory</t>
  </si>
  <si>
    <t>Zhang X.; Liu X.; Song Y.; Li X.; Huang W.; Zhou Y.; Liu S.</t>
  </si>
  <si>
    <t>Zhang, Xiao (58846207600); Liu, Xun (57226702193); Song, Yifan (58846427100); Li, Xuehan (58846500300); Huang, Wei (58846207700); Zhou, Yang (57109478200); Liu, Sheng (26643620400)</t>
  </si>
  <si>
    <t>Digital-Twin-Driven Intelligent Insulated-Gate Bipolar Transistor Production Lines</t>
  </si>
  <si>
    <t>10.3390/s24020612</t>
  </si>
  <si>
    <t>With the rapid development of novel energy vehicles, power generation, photovoltaics, and other industries, power electronic devices have gained considerable attention. Insulated-gate bipolar transistors (IGBTs) have been widely used in those fields. With the emergence of intelligent manufacturing concepts such as Germany’s “Industry 4.0” and China’s “Made in China 2025”, conventional manufacturing which needs to be upgraded with higher efficiency and yield is rapidly pivoting toward digitalization and intelligence. The digital twin methodology has been extensively used in various industries for constructing virtual models of physical entities, facilitating real-time data interconnection to reduce costs and improve efficiency. This study proposes a modular intelligent IGBT production line based on the digital twin. Real-time data are transmitted from a physical line to a digital line for storage and analysis. The digital line is visualized, and an intelligent management platform containing multiple functions is developed. Additionally, a process simulation database is established to obtain the optimal process parameters. Numerous quality issues that can arise during each process of IGBT packaging are addressed using a problem-solving approach based on the digital twin methodology. Consequently, this digital-twin-based IGBT intelligent production line effectively enhances yield rates and efficiency. IGBT modules with various packaging forms such as ACF, ACE, and ACD are manufactured. © 2024 by the authors.</t>
  </si>
  <si>
    <t>digital twin; insulated-gate bipolar transistors; production line</t>
  </si>
  <si>
    <t>Digital storage; Digital line; Energy vehicles; Insulatedgate bipolar transistor (IGBTs); Intelligent Manufacturing; Manufacturing concepts; Photovoltaics; Power electronic devices; Power- generations; Production line; Real-time data; article; bipolar disorder; data base; digital twin; digitalization; electronic device; intelligence; packaging; problem solving; production line; transistor; Insulated gate bipolar transistors (IGBT)</t>
  </si>
  <si>
    <t>Rausch C.</t>
  </si>
  <si>
    <t>Rausch, Christopher (57191860637)</t>
  </si>
  <si>
    <t>Automated Geometry Updating for Digital Twins in Construction</t>
  </si>
  <si>
    <t>290</t>
  </si>
  <si>
    <t>10.1061/9780784485231.034</t>
  </si>
  <si>
    <t>A core feature of digital twins (DTs) is the dynamic connection between a physical asset (or system) and its representative virtual model. Across the dimensions of various DT architecture types, the geometric dimension is foundational for use on AEC projects. While mechanisms for maintaining a dynamic connection between physical and digital geometry do exist, they tend to involve replacing existing information (e.g., progressive scan-to-BIM processes), rather than dynamically updating pre-existing geometric information. To support the latter vision, this paper presents an automated model updating architecture specifically for geometry by considering shape, pose, and topology parameters. Functional demonstrations are used to illustrate how this framework can be applied to different facets of building construction systems. © 2024 Computing in Civil Engineering 2023: Visualization, Information Modeling, and Simulation - Selected Papers from the ASCE International Conference on Computing in Civil Engineering 2023. All rights reserved.</t>
  </si>
  <si>
    <t>Architectural design; Dynamics; Topology; AEC projects; Automated modelling; Core features; Digital geometry; Geometric dimensions; Geometric information; Physical assets; Physical geometry; Physical systems; Virtual models; Geometry</t>
  </si>
  <si>
    <t>Fawad M.; Salamak M.; Hanif M.U.; Koris K.; Ahsan M.; Rahman H.; Gerges M.; Salah M.M.</t>
  </si>
  <si>
    <t>Fawad, Muhammad (57949408000); Salamak, Marek (25028351300); Hanif, Muhammad Usman (55737908100); Koris, Kalman (6506285955); Ahsan, Muhammad (57543617600); Rahman, Hadiya (58862877400); Gerges, Michael (57193212502); Salah, Mostafa Mohamed (57204282220)</t>
  </si>
  <si>
    <t>Integration of Bridge Health Monitoring System With Augmented Reality Application Developed Using 3D Game Engine-Case Study</t>
  </si>
  <si>
    <t>16963</t>
  </si>
  <si>
    <t>16974</t>
  </si>
  <si>
    <t>10.1109/ACCESS.2024.3358843</t>
  </si>
  <si>
    <t>In recent times, digital transformations and Industry 4.0 have revolutionized real-time bridge monitoring and its inspection. The use of smart Structural Health Monitoring (SHM) techniques is becoming powerful with the competencies of Building Information Modeling (BIM) tools, Artificial Intelligence (AI), Internet of Things (IoT), and Virtual/Augmented (VR/AR) technologies. However, the lack of interconnectivity between these tools limits their functionality. This research has addressed this problem by developing an integrated framework to assess serviceability and implement a smart SHM for a newly constructed extradosed bridge. Using Finite Element Analysis (FEA), the study proposes an integrated SHM system that utilizes various IoT sensors, including Wired Strain Gauges (WSG), Liquid Levelling Sensors (LLS), MEMS accelerometers, and a Weather Monitoring Station (WMS) to monitor concrete deformations, vertical displacements, structural vibrations, and weather conditions. BIM tool is used to develop the virtual replica of the proposed SHM system which is then used in the 3D Game Engine (GE) to develop an AR application. This application is then successfully deployed and tested in the AR headset (HoloLens) where its capabilities for onsite bridge health monitoring are discovered. This approach overcomes the limitations of HoloLens devices by providing real-time access to SHM data through a web platform, enabling on-site or remote AR-based bridge health monitoring. Conclusively, this paper emphasizes the numerical modeling of bridges for the design of a health monitoring system, that highlights the importance of robust SHM techniques in assessing bridge conditions. Moreover, it introduces a novel approach for smart bridge inspection and onsite visualization of structural defects in an AR environment.  © 2013 IEEE.</t>
  </si>
  <si>
    <t>AR; Bridges; finite element modelling; HoloLens; IoT sensors; SHM</t>
  </si>
  <si>
    <t>Architectural design; Augmented reality; Bridge circuits; Bridges; Finite element method; Internet of things; Structural dynamics; Structural health monitoring; Three dimensional computer graphics; Three dimensional displays; Timing circuits; Vibration analysis; 3D game engines; AR; Building Information Modelling; Element models; Finite element modeling; Health monitoring technique; Hololens; Internet of thing sensor; Sensor systems; Three-dimensional display; Numerical models</t>
  </si>
  <si>
    <t>Ly R.; Shojaei A.; Naderi H.</t>
  </si>
  <si>
    <t>Ly, Reachsak (57222348411); Shojaei, Alireza (57195301932); Naderi, Hossein (57984326300)</t>
  </si>
  <si>
    <t>DT-DAO: Digital Twin and Blockchain-Based DAO Integration Framework for Smart Building Facility Management</t>
  </si>
  <si>
    <t>796</t>
  </si>
  <si>
    <t>805</t>
  </si>
  <si>
    <t>10.1061/9780784485262.081</t>
  </si>
  <si>
    <t>Digital Twin (DT) technology provides a comprehensive virtual representation and dynamic mirror of the physical infrastructure, which is invaluable for Facility Management (FM) applications. However, its operations and sensitive data are managed by the centralized infrastructure, which is relatively vulnerable to being compromised. To address these problems, this paper proposes DT-DAO, a conceptual blockchain-based framework integrating Digital Twin (DT) and Decentralized Autonomous Organization (DAO). Given the immutable nature of blockchain technology, the DT-DAO framework can strengthen the security and resilience of the DT. Moreover, taking advantage of the DAO's decentralized governance mechanism, task automation capabilities, and the real-time sensory data retrieved from the physical assets, DT-DAO can also be used to create an autonomous physical asset (e.g., smart buildings, infrastructure) that can have its operations run automatically and autonomously as predefined in the smart contract. In addition, this paper also provides potential use cases of DT-DAO in smart building FM. © 2024 ASCE.</t>
  </si>
  <si>
    <t>Intelligent buildings; Office buildings; Sensitive data; Block-chain; Building facilities; Decentralised; Facilities management; Integration frameworks; Management applications; Physical assets; Sensitive datas; Virtual dynamics; Virtual representations; Blockchain</t>
  </si>
  <si>
    <t>Davila-Gonzalez S.; Martin S.</t>
  </si>
  <si>
    <t>Davila-Gonzalez, Saul (58847414100); Martin, Sergio (55450108900)</t>
  </si>
  <si>
    <t>Human Digital Twin in Industry 5.0: A Holistic Approach to Worker Safety and Well-Being through Advanced AI and Emotional Analytics</t>
  </si>
  <si>
    <t>655</t>
  </si>
  <si>
    <t>10.3390/s24020655</t>
  </si>
  <si>
    <t>This research introduces a conceptual framework designed to enhance worker safety and well-being in industrial environments, such as oil and gas construction plants, by leveraging Human Digital Twin (HDT) cutting-edge technologies and advanced artificial intelligence (AI) techniques. At its core, this study is in the developmental phase, aiming to create an integrated system that could enable real-time monitoring and analysis of the physical, mental, and emotional states of workers. It provides valuable insights into the impact of Digital Twins (DT) technology and its role in Industry 5.0. With the development of a chatbot trained as an empathic evaluator that analyses emotions expressed in written conversations using natural language processing (NLP); video logs capable of extracting emotions through facial expressions and speech analysis; and personality tests, this research intends to obtain a deeper understanding of workers’ psychological characteristics and stress levels. This innovative approach might enable the identification of stress, anxiety, or other emotional factors that may affect worker safety. Whilst this study does not encompass a case study or an application in a real-world setting, it lays the groundwork for the future implementation of these technologies. The insights derived from this research are intended to inform the development of practical applications aimed at creating safer work environments. © 2024 by the authors.</t>
  </si>
  <si>
    <t>artificial intelligence; emotional well-being; health and safety environment; Human Digital Twin; Industry 5.0; Internet of Things; mental health; physiological health</t>
  </si>
  <si>
    <t>Anxiety; Artificial Intelligence; Emotions; Empathy; Humans; Software; Accident prevention; Artificial intelligence; Gas plants; Industrial research; Natural language processing systems; Occupational risks; Emotional well-being; Health and safety; Health and safety environment; Human digital twin; Industry 5.0; Mental health; Physiological health; Well being; Worker safety; Workers'; anxiety; artificial intelligence; emotion; empathy; human; software; Internet of things</t>
  </si>
  <si>
    <t>Liu W.; Lu M.; Chen Y.; Yan K.</t>
  </si>
  <si>
    <t>Liu, Wanqin (58675526300); Lu, Man (55355837400); Chen, Yuqin (58917672800); Yan, Kaikai (57214318385)</t>
  </si>
  <si>
    <t>Digital twin applications in an archaeological site: A virtual reconstruction of the Pishan site, Zhejiang, China</t>
  </si>
  <si>
    <t>Journal of Chinese Architecture and Urbanism</t>
  </si>
  <si>
    <t>1735</t>
  </si>
  <si>
    <t>10.36922/jcau.1735</t>
  </si>
  <si>
    <t>A digital twin is a virtual counterpart of a physical object or system based on precise data collection. Although digital twin applications are gaining traction in the virtual reconstruction of built heritage, their relevance in archaeological sites remains limited, especially for those with only foundations. The Pishan site in Huzhou, featuring the remains of a high-platform building and a large stilt-style architecture, represents the largest settlement site from the late Shang (ca. 1600 – 1046 BCE) and early Western Zhou (1046 – 771 BCE) dynasties in Zhejiang Province, China. At present, confronting contradictions among preservation, restoration, and reuse as a heritage park, the site leverages digital twin technologies to address two concerns: (i) reconstructing a 3D scene for further restoration and related studies and (ii) integrating multimedia to enhance visitors’ experiences and dissemination. Photogrammetry, unmanned aerial vehicle, and a mirrorless camera are employed to collect sky and ground dual graphic data and reconstruct the 3D model of the loess terrace. A panoramic roaming environment is created through panoramic photography. Geographic information system is integrated to enable visual analysis and information management while building information modeling facilitates the integration of parametric modeling and point cloud, aiding virtual restoration research. In conclusion, a workflow entitled “Virtual Reconstruction – Management and Analysis – Restoration – Exhibition” is proposed, promising in-depth exploration in further studies. © 2024 Author(s).</t>
  </si>
  <si>
    <t>Archaeological site; Digital twin; Panoramic photography; Photogrammetry; Restoration; Virtual reconstruction</t>
  </si>
  <si>
    <t>Chen Z.; Yi W.; Nallanathan A.; Chambers J.A.</t>
  </si>
  <si>
    <t>Chen, Zhixiong (57210292129); Yi, Wenqiang (57195510918); Nallanathan, Arumugam (6603561059); Chambers, Jonathon A. (57201808480)</t>
  </si>
  <si>
    <t>Distributed Digital Twin Migration in Multi-Tier Computing Systems</t>
  </si>
  <si>
    <t>IEEE Journal on Selected Topics in Signal Processing</t>
  </si>
  <si>
    <t>109</t>
  </si>
  <si>
    <t>10.1109/JSTSP.2024.3359009</t>
  </si>
  <si>
    <t>At the network edges, the multi-tier computing framework provides mobile users with efficient cloud-like computing and signal processing capabilities. Deploying digital twins in the multi-tier computing system helps to realize ultra-reliable and low-latency interactions between users and their virtual objects. Considering users in the system may roam between edge servers with limited coverage and increase the data synchronization latency to their digital twins, it is crucial to address the digital twin migration problem to enable real-time synchronization between digital twins and users. To this end, we formulate a joint digital twin migration, communication and computation resource management problem to minimize the data synchronization latency, where the time-varying network states and user mobility are considered. By decoupling edge servers under a deterministic migration strategy, we first derive the optimal communication and computation resource management policies at each server using convex optimization methods. For the digital twin migration problem between different servers, we transform it as a decentralized partially observable Markov decision process (Dec-POMDP). To solve this problem, we propose a novel agent-contribution-enabled multi-agent reinforcement learning (AC-MARL) algorithm to enable distributed digital twin migration for users, in which the counterfactual baseline method is adopted to characterize the contribution of each agent and facilitate cooperation among agents. In addition, we utilize embedding matrices to code agents' actions and states to release the scalability issue under the high dimensional state in AC-MARL. Simulation results based on two real-world taxi mobility trace datasets show that the proposed digital twin migration scheme is able to reduce 23%-30% data synchronization latency for users compared to the benchmark schemes. © 2007-2012 IEEE.</t>
  </si>
  <si>
    <t>Digital twin migration; multi-agent reinforcement learning; multi-tier computing</t>
  </si>
  <si>
    <t>Convex optimization; Distributed computer systems; E-learning; Fertilizers; Information management; Interactive computer systems; Learning algorithms; Learning systems; Markov processes; Multi agent systems; Natural resources management; Reinforcement learning; Resource allocation; Computational modelling; Computing system; Data synchronization; Digital twin migration; Edge server; Multi-agent reinforcement learning; Multi-tier; Multi-tier computing; Real - Time system; Resource management; Real time systems</t>
  </si>
  <si>
    <t>Karnehm D.; Samanta A.; Neve A.; Williamson S.</t>
  </si>
  <si>
    <t>Karnehm, Dominic (57945710600); Samanta, Akash (56152776600); Neve, Antje (58195500900); Williamson, Sheldon (7203080313)</t>
  </si>
  <si>
    <t>Five-layer IoT and Fog Computing Framework Towards Digital Twinning of Battery Management Systems for e-Transportation</t>
  </si>
  <si>
    <t>4th International Conference on Smart Grid and Renewable Energy, SGRE 2024 - Proceedings</t>
  </si>
  <si>
    <t>10.1109/SGRE59715.2024.10428786</t>
  </si>
  <si>
    <t>It is needless to mention that the proven capability of cloud computing and digital twin-based monitoring and control systems will play a major role in the implementation of digital twin-based lithium-ion battery management systems (BMS) for e-transportation. In this context, the combination of the Internet of Things (IoT) and fog computing emerges as an enabling technology that facilitates bidirectional data communication and processing. This paper proposes a five-layer IoT framework for the implementation of cloud-based battery monitoring and BMS. Additionally, it critically analyzes the existing IoT frameworks applied to BMS and justifies the suitability of the five-layer architecture. Furthermore, the advantages of fog computing, such as low latency, fault tolerance, limitless systems, multiple applications, and shared responsibility, are discussed. The paper also explores four previously proposed computing-enabled architectures: centralized, hybrid, distributed, and hybrid-distributed computing. Moreover, the potential of utilizing hybrid computing architectures, incorporating fog computing as a supplement to cloud computing, is highlighted to address fault, privacy, or latency issues in cloud-based BMS. © 2024 IEEE.</t>
  </si>
  <si>
    <t>cloud Computing; computational cost; electric vehicles; intelligent state estimation; transportation electrification</t>
  </si>
  <si>
    <t>Computer architecture; Data handling; Edge computing; Fault tolerance; Fog; Fog computing; Internet of things; Lithium-ion batteries; State estimation; Bi-directional data communication; Cloud-based; Cloud-computing; Computational costs; Computing frameworks; Enabling technologies; Intelligent state; Intelligent state estimation; Monitoring and control systems; Transportation electrifications; Battery management systems</t>
  </si>
  <si>
    <t>Najafi A.; Amir Z.; Salman B.; Sanaei P.; Lojano-Quispe E.; Maher A.; Schaefer R.</t>
  </si>
  <si>
    <t>Najafi, Amirali (56659746200); Amir, Zaid (58867434000); Salman, Baris (23010224600); Sanaei, Parisa (58867638400); Lojano-Quispe, Erick (58867553900); Maher, Ali (7005427385); Schaefer, Richard (58867395500)</t>
  </si>
  <si>
    <t>A Digital Twin Framework for Bridges</t>
  </si>
  <si>
    <t>441</t>
  </si>
  <si>
    <t>10.1061/9780784485231.052</t>
  </si>
  <si>
    <t>Current inspection and maintenance practices for bridges involve periodic manual visual surveys which are time consuming and cumbersome due to number of bridges in need of assessment. Unprecedented capabilities have become possible in recent years thanks to strides made in sensing technologies, computer vision, and machine learning. These technologies can be integrated into a digital twin framework for better insight into a bridge's structural integrity, maintenance needs, and potential risks. A digital twin framework involves creating a virtual model that mimics the behavior and performance of a physical bridge. Data collection about a bridge's physical condition is the first step in developing a framework. Physics simulation and graphical environment are next needed to host relevant models of the bridge. An illustrative example involving these steps and digital twin use for scenario simulation for different mechanisms is provided. The example focuses on modeling of a railway bridge in Lyndhurst, New Jersey. © 2024 Computing in Civil Engineering 2023: Visualization, Information Modeling, and Simulation - Selected Papers from the ASCE International Conference on Computing in Civil Engineering 2023. All rights reserved.</t>
  </si>
  <si>
    <t>bridges; digital twin; geometry extraction; health monitoring; scenario simulation</t>
  </si>
  <si>
    <t>'current; Geometry extraction; Health monitoring; Inspection and maintenance; Inspection practices; Machine-learning; Maintenance practices; Scenario simulations; Sensing technology; Vision learning; Bridges</t>
  </si>
  <si>
    <t>Kim J.; Thomas A.J.; Ham Y.</t>
  </si>
  <si>
    <t>Kim, Jaeyoon (57209808963); Thomas, Aswin Jacob (58867503000); Ham, Youngjib (55651299500)</t>
  </si>
  <si>
    <t>Visual Data-Driven Digital Twin Modeling Framework for Improving the Resilience of Urban Drainage Infrastructure Systems</t>
  </si>
  <si>
    <t>396</t>
  </si>
  <si>
    <t>403</t>
  </si>
  <si>
    <t>10.1061/9780784485224.048</t>
  </si>
  <si>
    <t>Understanding the capacity of urban stormwater infrastructure systems before the disaster and evaluating the impact of their possible disruption during the disaster is essential to assess the vulnerability and resilience of interconnected infrastructure systems in urban communities. This paper proposes a novel digital twin modeling framework to identify the up-To-date condition of urban drainage infrastructure systems and then map it into the virtual model for risk analysis. Building upon the two different sources of images-(1) participatory sensing obtained from mobile devices; and (2) large-scale publicly available street-level visual dataset-we first detect the drainage infrastructure in cities and then estimate their geographic location and as-is condition information through deep learning architecture. The identified spatio-Temporal information is then fetched into the associated virtual replica toward a digital twin modeling, and finally the associated risk is analyzed. Case studies were conducted in Houston, TX, which demonstrates the update of infrastructure condition and mapping, eventually evaluating the vulnerability of urban stormwater infrastructure systems in Houston, TX. The proposed digital twin approach for urban drainage infrastructure systems has the great potential to improve proactive hazard mitigation and data-driven decision-making in prioritizing the infrastructure improvements for a resilient built environment. © International Conference on Computing in Civil Engineering 2023.All rights reserved.</t>
  </si>
  <si>
    <t>Decision making; Deep learning; Disasters; Drainage; Large datasets; Risk analysis; Storms; Condition; Data driven; Houston; Infrastructure systems; Modelling framework; Urban community; Urban drainage infrastructure; Urban stormwater; Virtual models; Visual data; Risk assessment</t>
  </si>
  <si>
    <t>Zhao Y.; Yan L.; Wu J.; Song X.</t>
  </si>
  <si>
    <t>Zhao, Yadi (58849490800); Yan, Lei (56390997300); Wu, Jian (56263958800); Song, Ximing (58849959600)</t>
  </si>
  <si>
    <t>Design and Implementation of a Digital Twin System for Log Rotary Cutting Optimization</t>
  </si>
  <si>
    <t>10.3390/fi16010007</t>
  </si>
  <si>
    <t>To address the low level of intelligence and low utilization of logs in current rotary cutting equipment, this paper proposes a digital twin-based system for optimizing the rotary cutting of logs using a five-dimensional model of digital twins. The system features a log perception platform to capture three-dimensional point cloud data, outlining the logs’ contours. Utilizing the Delaunay3D algorithm, this model performs a three-dimensional reconstruction of the log point cloud, constructing a precise digital twin. Feature information is extracted from the point cloud using the least squares method. Processing parameters, determined through the kinematic model, are verified in rotary cutting simulations via Bool operations. The system’s efficacy has been substantiated through experimental validation, demonstrating its capability to output specific processing schemes for irregular logs and to verify these through simulation. This approach notably improves log recovery rates, decreasing volume error from 12.8% to 2.7% and recovery rate error from 23.5% to 5.7% The results validate the efficacy of the proposed digital twin system in optimizing the rotary cutting process, demonstrating its capability not only to enhance the utilization rate of log resources but also to improve the economic efficiency of the factory, thereby facilitating industrial development. © 2023 by the authors.</t>
  </si>
  <si>
    <t>control optimization; digital twin; log centering; log rotary cutting simulation</t>
  </si>
  <si>
    <t>Cutting; Cutting equipment; Economic efficiency; Kinematics; Three dimensional computer graphics; 'current; Control optimization; Cutting simulation; Design and implementations; Dimensional model; Log centering; Log rotary cutting simulation; Optimisations; Point-clouds; Recovery rate; Least squares approximations</t>
  </si>
  <si>
    <t>Wang J.</t>
  </si>
  <si>
    <t>Wang, Jingyi (58928406900)</t>
  </si>
  <si>
    <t>A Smart Lighting System Based on Digital Twin Technology in Smart Home</t>
  </si>
  <si>
    <t>13063</t>
  </si>
  <si>
    <t>1306322</t>
  </si>
  <si>
    <t>10.1117/12.3021357</t>
  </si>
  <si>
    <t>The rapid development of the smart home industry is accompanied by various challenges such as standardization, equipment compatibility, communication stability, network security, and device management. To address these issues, we propose a smart home system based on digital twin technology that includes wireless communication, intelligent algorithms, sensing, and security. Our system can simulate and predict the behavior of the real system, providing an efficient way to optimize performance. Using this framework, we design a smart lighting system that can intelligently adjust the lighting level and color temperature according to the user’s preferences and the surrounding environment. Overall, the proposed system can help enhance device interoperability and user experience in the smart home. © 2024 SPIE.</t>
  </si>
  <si>
    <t>application scenarios; Digital twin; lighting system; smart home</t>
  </si>
  <si>
    <t>Automation; Lighting; Lighting fixtures; Network security; Application scenario; Device management; Intelligent Algorithms; Lighting systems; Network devices; Network security management; Smart homes; Smart lightings; Smart-home system; Wireless communications; Interoperability</t>
  </si>
  <si>
    <t>Walia G.K.; Kumar M.; Gill S.S.</t>
  </si>
  <si>
    <t>Walia, Guneet Kaur (58630100800); Kumar, Mohit (56243664000); Gill, Sukhpal Singh (57216940144)</t>
  </si>
  <si>
    <t>AI-Empowered Fog/Edge Resource Management for IoT Applications: A Comprehensive Review, Research Challenges, and Future Perspectives</t>
  </si>
  <si>
    <t>IEEE Communications Surveys and Tutorials</t>
  </si>
  <si>
    <t>669</t>
  </si>
  <si>
    <t>10.1109/COMST.2023.3338015</t>
  </si>
  <si>
    <t>The proliferation of ubiquitous Internet of Things (IoT) sensors and smart devices in several domains embracing healthcare, Industry 4.0, transportation and agriculture are giving rise to a prodigious amount of data requiring ever-increasing computations and services from cloud to the edge of the network. Fog/Edge computing is a promising and distributed computing paradigm that has drawn extensive attention from both industry and academia. The infrastructural efficiency of these computing paradigms necessitates adaptive resource management mechanisms for offloading decisions and efficient scheduling. Resource Management (RM) is a non-trivial issue whose complexity is the result of heterogeneous resources, incoming transactional workload, edge node discovery, and Quality of Service (QoS) parameters at the same time, which makes the efficacy of resources even more challenging. Hence, the researchers have adopted Artificial Intelligence (AI)-based techniques to resolve the above-mentioned issues. This paper offers a comprehensive review of resource management issues and challenges in Fog/Edge paradigm by categorizing them into provisioning of computing resources, task offloading, resource scheduling, service placement, and load balancing. In addition, existing AI and non-AI based state-of-the-art solutions have been discussed, along with their QoS metrics, datasets analysed, limitations and challenges. The survey provides mathematical formulation corresponding to each categorized resource management issue. Our work sheds light on promising research directions on cutting-edge technologies such as Serverless computing, 5G, Industrial IoT (IIoT), blockchain, digital twins, quantum computing, and Software-Defined Networking (SDN), which can be integrated with the existing frameworks of fog/edge-of-things paradigms to improve business intelligence and analytics amongst IoT-based applications.  © 1998-2012 IEEE.</t>
  </si>
  <si>
    <t>artificial intelligence; cloud computing; Edge computing; fog computing; IoT; machine learning; resource management</t>
  </si>
  <si>
    <t>5G mobile communication systems; Application programs; Artificial intelligence; Cloud analytics; Edge computing; Fog; Industrial research; Industry 4.0; Information management; Internet of things; Job analysis; Learning systems; Natural resources management; Quality of service; Resource allocation; Cloud-computing; Computing paradigm; Edge computing; Intelligent sensors; Machine-learning; Management issues; Resource management; Task analysis; Fog computing</t>
  </si>
  <si>
    <t>Sun Y.; Li J.; Sun Y.; Song L.; Yang Q.; Wang X.</t>
  </si>
  <si>
    <t>Sun, Youzhao (55486975100); Li, Jingdong (57776184700); Sun, Yamin (57966762800); Song, Lebao (57258246900); Yang, Quan (7404077040); Wang, Xiaochen (36718504900)</t>
  </si>
  <si>
    <t>Modeling and Simulation of Shape Control Based on Digital Twin Technology in Hot Strip Rolling</t>
  </si>
  <si>
    <t>10.3390/s24020614</t>
  </si>
  <si>
    <t>Focusing on the problem of strip shape quality control in the finishing process of hot rolling, a shape model based on metal flow and stress release with the application of varying contact rolling parameters is introduced. Combined with digital twin technology, the digital twin framework of the shape model is proposed, which realizes the deep integration between physical time–space and virtual time–space. With the utilization of the historical data, the parameters are optimized iteratively to complete the digital twin of the shape model. According to the schedule, the raw material information is taken as the input to obtain the simulation of the strip shape, which shows a variety of export shape conditions. The prediction absolute error of the crown and flatness are less than 5 μm and 5 I-unit, respectively. The results prove that the proposed shape simulation model with strong prediction performance can be effectively applied to hot rolling production. In addition, the proposed model provides operators with a reference for the parameter settings for actual production and promotes the intelligent application of a shape control strategy. © 2024 by the authors.</t>
  </si>
  <si>
    <t>3D virtualization; digital twin; hot strip rolling; shape model</t>
  </si>
  <si>
    <t>Quality control; Strip metal; Virtualization; 3d virtualization; Finishing process; Hot-strip rolling; Model and simulation; Shape control; Shape Modelling; Shape quality; Strip shape; Time-space; Virtualizations; article; control strategy; digital twin; human; prediction; quality control; simulation; Hot rolling</t>
  </si>
  <si>
    <t>Liu S.; Xia Y.; Wang D.</t>
  </si>
  <si>
    <t>Liu, Shenglong (57224978541); Xia, Yuxiao (57360523200); Wang, Di (57205528328)</t>
  </si>
  <si>
    <t>A Human-in-the-Loop Anomaly Detection Architecture for Big Traffic Data of Cellular Network</t>
  </si>
  <si>
    <t>41787</t>
  </si>
  <si>
    <t>41797</t>
  </si>
  <si>
    <t>10.1109/ACCESS.2024.3376413</t>
  </si>
  <si>
    <t>In the era of mobile big data, smart mobile devices have become an integral part of our daily life, which brings many benefits to the digital society. However, their popularity and relatively lax security make them vulnerable to various cyber threats. Traditional network traffic analysis techniques utilizing pattern matching and regular expressions matching algorithms are becoming insufficient for mobile big data. Network traffic anomaly detection is an effective method to replace traditional methods. Network traffic anomaly detection can solve many new challenges brought by future network and protect the security of network. In this article, we propose a streaming network framework for mobile big data, referred to as SNMDF, which provides massive data traffic collection, processing, analysis, and updating functions, to cope with the tremendous amount of data traffic. In particular, by analyzing the specific characteristics of anomaly traffic data from flow and user behavior, our proposed SNMDF demonstrates its capability to offer real data-based advice to address new challenges for future wireless networks from the viewpoints of operators. Tested by real mobile big data, SNMDF has proven its efficiency and reliability. Furthermore, SNMDF is accessed for the digital twin of the space Internet, which validates that it can be generalized to other environments with massive data traffic or big data.  © 2013 IEEE.</t>
  </si>
  <si>
    <t>big data; Cyber threats; network security; network traffic; SNMDF</t>
  </si>
  <si>
    <t>Behavioral research; Big data; Cybersecurity; Digital devices; Malware; Metadata; Mobile security; Mobile telecommunication systems; Pattern matching; Wireless networks; 6g mobile communication; Anomaly detection; Cyber threats; Human-in-the-loop; Malwares; Mobile communications; Network traffic; Networks security; SNMDF; Telecommunications traffic; Threat assessment; Network security</t>
  </si>
  <si>
    <t>Lee J.X.; Tayebi P.; Song Y.-T.</t>
  </si>
  <si>
    <t>Lee, Jung X. (58909380400); Tayebi, Pouria (58549284100); Song, Yeong-Tae (14016516800)</t>
  </si>
  <si>
    <t>User Empowerment on Heart Disease Using DTaaS</t>
  </si>
  <si>
    <t>10.1109/IMCOM60618.2024.10418404</t>
  </si>
  <si>
    <t>Heart disease is still the number one leading cause of death in the United States. Unfortunately, early detection and prediction are often hindered by factors such as cost and time constraint, limiting accessibility for many individuals. However, recent advancements in Information and Communication Technology (ICT) offer the potential to make diagnosis and prediction more affordable and accessible. In this paper, we introduce a novel framework designed to empower users to self-monitor/diagnosis for heart disease and predict its onset. Our approach leverages an AI model capable of diagnosing and forecasting cardiovascular diseases based on a patient's vital signs, lifestyle data, observed symptoms, and medical history. To train this model, we harnessed a range of machine learning algorithms. Additionally, we integrated the concept of a digital twin which combines key features such as diagnosis, prediction, and the delivery of appropriate guidance regarding the disease. This framework builds the foundation for digital twin as a service (DTaaS). © 2024 IEEE.</t>
  </si>
  <si>
    <t>ChatGPT; cloud computing; component; corollary disease; digital twin; DTaaS; heart disease; IoMT; machine learning; wearable sensor</t>
  </si>
  <si>
    <t>Cardiology; Diagnosis; Diseases; Heart; Learning algorithms; Machine learning; Wearable sensors; Causes of death; ChatGPT; Cloud-computing; Component; Corollary disease; Digital twin as a service; Heart disease; IoMT; Machine-learning; User empowerments; Forecasting</t>
  </si>
  <si>
    <t>Ni F.; Wang Y.; Li B.</t>
  </si>
  <si>
    <t>Ni, Fucheng (58928403100); Wang, Yuangang (15062175500); Li, Bangzhong (7410079774)</t>
  </si>
  <si>
    <t>Research on rapid production change of machine tools based on digital twin</t>
  </si>
  <si>
    <t>13071</t>
  </si>
  <si>
    <t>130710Y</t>
  </si>
  <si>
    <t>10.1117/12.3025566</t>
  </si>
  <si>
    <t>The future products have a tendency to small batch, multi-variety development trend, machine tool as an indispensable part of the production line, to achieve rapid production change provides an important guarantee. From the point of view of how to realize rapid production change of machine tools, this paper constructs a production system of rapid production change of machine tools based on digital twin technology, analyzes the main technology of rapid production change of machine tools, and puts forward a tool path modeling method based on grid method to realize the programming of machining instructions of any part of machine tools. The results show that it has important research value to generate the tool path of parts machining and realize the rapid production change of machine tools fundamentally. © 2024 SPIE.</t>
  </si>
  <si>
    <t>Digital twin; Intelligent manufacturing; Rapid replacement of production</t>
  </si>
  <si>
    <t>Industrial research; Development trends; Intelligent Manufacturing; Multi-varieties; Path models; Production changes; Production line; Production system; Rapid replacement of production; Technology analysis; Toolpaths; Machine tools</t>
  </si>
  <si>
    <t>Dulas D.; Witulska J.; Wylomanska A.; Jablonski I.; Walkowiak K.</t>
  </si>
  <si>
    <t>Dulas, Dominik (36705829600); Witulska, Justyna (57225949062); Wylomanska, Agnieszka (55325485200); Jablonski, Ireneusz (59020624000); Walkowiak, Krzysztof (8985785100)</t>
  </si>
  <si>
    <t>Data-Driven Model for Sliced 5G Network Dimensioning and Planning, Featured With Forecast and 'what-if' Analysis</t>
  </si>
  <si>
    <t>50067</t>
  </si>
  <si>
    <t>50082</t>
  </si>
  <si>
    <t>10.1109/ACCESS.2024.3383324</t>
  </si>
  <si>
    <t>Network Slicing is an enabler for new use cases and an improved network performance, especially for 5G private networks, which opens new business opportunities for vendors and applications for customers. On the other hand, the slicing mechanism adds another level of complexity to network management that significantly increases total cost of ownership. Full automation is a must, which is also evident in the standardization work on autonomous and zero-touch mobile networks under the umbrella of 3GPP and ITU organizations. Moreover, there is a clear methodological gap in research related to mobile network slicing, i.e. capacity dimensioning and planning for such infrastructure. The concept of the network modeling tool has been updated with an emphasis on adding functionality of mobile network capacity dimensioning and planning, which is presented in this article. Data-driven framework with thoroughly verified methods is outlined (e.g., Prophet, Neural Networks, VARMAX and its univariate equivalent - ARMA). Special attention is paid to traffic forecasting as the basis for the dimensioning and planning process. We evaluate how to use the framework as a scenario simulator to estimate the impact of traffic changes in any slice on quality of service (namely throughput and delay) of all. Finally, we explain how this solution realizes the concept of Digital Twin-based network simulator.  © 2013 IEEE.</t>
  </si>
  <si>
    <t>5G mobile communication; autoregressive processes; capacity planning; digital twins; network slicing; neural networks; quality of service</t>
  </si>
  <si>
    <t>5G mobile communication systems; Forecasting; Hidden Markov models; Quality control; Time series analysis; Wireless networks; 5g mobile communication; Auto regressive process; Capacity planning; Delay; Hidden-Markov models; Mobile communications; Network slicing; Neural-networks; Predictive models; Quality-of-service; Time-series analysis; Quality of service</t>
  </si>
  <si>
    <t>Jeong I.; Jang Y.; Sharmin Dola I.; Younesi Heravi M.</t>
  </si>
  <si>
    <t>Jeong, Inbae (25925784100); Jang, Youjin (35068116300); Sharmin Dola, Israt (58864546300); Younesi Heravi, Moein (57267516400)</t>
  </si>
  <si>
    <t>A Framework for Remote Road Furniture Monitoring System Using Smart IoT Dashcams and Digital Twin</t>
  </si>
  <si>
    <t>Computing in Civil Engineering 2023: Resilience, Safety, and Sustainability - Selected Papers from the ASCE International Conference on Computing in Civil Engineering 2023</t>
  </si>
  <si>
    <t>1080</t>
  </si>
  <si>
    <t>1088</t>
  </si>
  <si>
    <t>10.1061/9780784485248.129</t>
  </si>
  <si>
    <t>Monitoring the condition of road furniture, such as traffic lights, signposts, and guardrails, is critical for road safety and driving comfort. However, due to limited resources and the vast size of road infrastructure, comprehensive monitoring can be challenging. To address this issue, this study proposes a framework that automatically identifies damaged road furniture and displays their locations on the user interface, allowing inspectors to remotely monitor road furniture conditions. The framework leverages a road furniture digital twin, containing real-time information about road infrastructure, landmarks, and GPS coordinates. The framework was tested on the NDSU campus road, successfully detecting traffic poles with real-time information displayed on the user interface, reducing the need for manual inspections, and enabling proactive maintenance to improve road safety and driving comfort. The proposed framework is expected to facilitate the real-time remote monitoring of road furniture, minimizing the time, cost, and effort required for inspections. © ASCE 2023.All rights reserved.</t>
  </si>
  <si>
    <t>digital twin; IoT; localization; object detection; remote monitoring; road furniture; Smart and connected communities</t>
  </si>
  <si>
    <t>Accident prevention; Display devices; Internet of things; Motor transportation; Remote control; Roads and streets; User interfaces; Condition; Driving comfort; IoT; Localisation; Objects detection; Remote monitoring; Road furniture; Road infrastructures; Road safety; Smart and connected community; Object detection</t>
  </si>
  <si>
    <t>Cloud-Enabled Indoor Thermal Comfort Assessment and Visualization Using Digital Twins, IoT, Robotics, and Indoor Positioning Technology</t>
  </si>
  <si>
    <t>807</t>
  </si>
  <si>
    <t>814</t>
  </si>
  <si>
    <t>10.1061/9780784485248.097</t>
  </si>
  <si>
    <t>Thermal comfort plays a critical role in ensuring the health and productivity of occupants. However, it is difficult to dynamically assess the thermal comfort at heterogeneous locations because (1) conventional methods merely rely on measurements taken by thermal sensors placed at designated/fixed positions, and (2) many existing facilities still rely on 2D as-built drawings, resulting in low interoperability between the dynamic thermal condition information and the 2D plans. To address these challenges, this paper proposes a framework that integrates digital twins, IoT (Internet of Things), robotics, and indoor positioning to better support real-time thermal comfort assessment and visualization in as-built facilities. The following steps were conducted: (1) constructing a 3D virtual digital twin representation of a facility, (2) creating a smart thermal sensing unit to measure the real-time air temperature and relative humidity using IoT-enabled devices, (3) configuring an unmanned ground vehicle (UGV) (i.e., a robot) to enable the mobility of the sensing unit by autonomously navigating to different locations, and (4) developing an indoor positioning system for assisting in dynamically visualizing the thermal condition in the created 3D digital twin. The developed framework was tested in a real-world application at the authors' institution to validate its applicability and performance. The results showed that the proposed framework has satisfying performance on real-time thermal condition assessment and visualization. Ultimately, this paper contributes to the body of knowledge by offering a novel thermal comfort assessment and visualization system through integrating digital twins, IoT, robotics, and indoor localization to facilitate smarter facility management. © ASCE 2023.All rights reserved.</t>
  </si>
  <si>
    <t>Digital devices; Indoor positioning systems; Internet of things; Office buildings; Robotics; Three dimensional computer graphics; Visualization; Conventional methods; Indoor positioning; Indoor thermal comfort; Performance; Positioning technologies; Real- time; Sensing unit; Thermal condition; Thermal sensing; Thermal sensors; Thermal comfort</t>
  </si>
  <si>
    <t>Spelten P.; Meyer M.-C.; Wagner A.; Wolf K.; Reith D.</t>
  </si>
  <si>
    <t>Spelten, Philipp (58843723500); Meyer, Morten-Christian (56770565800); Wagner, Anna (57208025341); Wolf, Klaus (56727472500); Reith, Dirk (7004107541)</t>
  </si>
  <si>
    <t>A Methodology for Integrating Hierarchical VMAP-Data Structures into an Ontology Using Semantically Represented Analyses</t>
  </si>
  <si>
    <t>10.3390/info15010021</t>
  </si>
  <si>
    <t>Integrating physical simulation data into data ecosystems challenges the compatibility and interoperability of data management tools. Semantic web technologies and relational databases mostly use other data types, such as measurement or manufacturing design data. Standardizing simulation data storage and harmonizing the data structures with other domains is still a challenge, as current standards such as the ISO standard STEP (ISO 10303 ”Standard for the Exchange of Product model data”) fail to bridge the gap between design and simulation data. This challenge requires new methods, such as ontologies, to rethink simulation results integration. This research describes a new software architecture and application methodology based on the industrial standard ”Virtual Material Modelling in Manufacturing” (VMAP). The architecture integrates large quantities of structured simulation data and their analyses into a semantic data structure. It is capable of providing data permeability from the global digital twin level to the detailed numerical values of data entries and even new key indicators in a three-step approach: It represents a file as an instance in a knowledge graph, queries the file’s metadata, and finds a semantically represented process that enables new metadata to be created and instantiated. © 2023 by the authors.</t>
  </si>
  <si>
    <t>CAE metadata structures; data management; ontology; semantic technologies; simulation process</t>
  </si>
  <si>
    <t>Application programs; Bridges; Data integration; Data structures; Digital storage; Industrial research; Information management; ISO Standards; Metadata; Product design; Semantic Web; CAE metadatum structure; Data management tools; Design data; Ontology's; Physical simulation; Relational Database; Semantic technologies; Semantic Web technology; Simulation data; Simulation process; Ontology</t>
  </si>
  <si>
    <t>Xu P.; Gao X.</t>
  </si>
  <si>
    <t>Xu, Ping (57644118600); Gao, Xinghua (57199061792)</t>
  </si>
  <si>
    <t>Agent-Based Discrete Event Simulation Platform Using BIM for Robotic Studies</t>
  </si>
  <si>
    <t>1075</t>
  </si>
  <si>
    <t>10.1061/9780784485262.109</t>
  </si>
  <si>
    <t>As robots advance, their application in facility management tasks such as cleaning, maintenance, security, surveillance, warehouse management, and customer service is expanding. As buildings become smarter, robots will likely either replace or assist humans in maintaining them, leading to more complex interactions between robots and buildings. To accurately simulate and predict these interactions, we propose a conceptual framework for a simulation platform. This framework comprises four main components: occupants, robots, building systems, and a digital twin. The digital twin receives data and requirements from the other three entities, issuing commands to meet these needs. This research underscores the importance of viewing robots as occupants and promoting the coordinated development of smart buildings and robots. Future studies could focus on designing various types of robots to meet occupants' and building systems' needs, as well as creating smart buildings that account for robots' convenience and efficiency. © 2024 ASCE.</t>
  </si>
  <si>
    <t>Architectural design; Discrete event simulation; Robots; Simulation platform; Warehouses; Agent based; Building systems; Customer-service; Discrete-event simulations; Facilities management; Management service; Management tasks; Security surveillance; Simulation platform; Warehouse management; Office buildings</t>
  </si>
  <si>
    <t>Gao L.; Li S.; Guo H.</t>
  </si>
  <si>
    <t>Gao, Lu (57223870270); Li, Shugang (55741021200); Guo, Huimin (57218598127)</t>
  </si>
  <si>
    <t>Visualization and Analysis of Research Areas and Hot Topics in the Field of Digital Twins</t>
  </si>
  <si>
    <t>26897</t>
  </si>
  <si>
    <t>26904</t>
  </si>
  <si>
    <t>10.1109/ACCESS.2024.3365291</t>
  </si>
  <si>
    <t>In order to comprehensively understand the research situation of digital twin technology, a knowledge map of the digital twin research field is drawn based on 4102 documents in the WoS core collection, using the analysis method of combining scientometrics and knowledge mapping. The results of the study show that digital twin research has gone through three phases: 'slow start - rapid rise - significant growth'; in terms of collaborative networks, Centre National de la Recherche Scientifique is the organization with a high number of publications in the world; combined with the hot words and keywords cluster analysis, digital twin research mainly includes hot words such as digital twin, system, framework, simulation, big data, etc. By extracting the keywords with high emergence intensity and reordering them according to the year of emergence, we get the evolution of the emergent words over time and form the formation with fault detection, logistics, process simulation, data analysis and finite element as the main emergent keywords have become the object of high attention of researchers in recent years and become the current research hotspots. On this basis, the visualized knowledge graph is used to mine the frontier hotspots and development trends in the research field, with a view to providing scientific references for the research in the field of digital twins in the world.  © 2013 IEEE.</t>
  </si>
  <si>
    <t>CiteSpace; Digital twin; hot topics; knowledge mapping; WoS database</t>
  </si>
  <si>
    <t>Big data; Cluster analysis; Data mining; Data visualization; Fault detection; Finite element method; Industrial research; Knowledge representation; Mapping; Citespace; Hot topics; Hotspots; Knowledge mapping; Knowledge-representation; Research fields; Research initiatives; Smart manufacturing; Visualization and analysis; WoS database; Visualization</t>
  </si>
  <si>
    <t>Hu W.; Wang W.; Liu X.; Peng J.; Wang S.; Ai C.; Qiu S.; Wang W.; Wang J.; Zaheer Q.; Wang L.</t>
  </si>
  <si>
    <t>Hu, Wenbo (57221636554); Wang, Weidong (57192615168); Liu, Xianhua (58665791900); Peng, Jun (58665792000); Wang, Sicheng (58264598800); Ai, Chengbo (55196032400); Qiu, Shi (55967164700); Wang, Wenjuan (56521902900); Wang, Jin (57205462042); Zaheer, Qasim (59157939300); Wang, Lichang (58884055700)</t>
  </si>
  <si>
    <t>Hybrid Pixel-Level Crack Segmentation for Ballastless Track Slab Using Digital Twin Model and Weakly Supervised Style Transfer</t>
  </si>
  <si>
    <t>Structural Control and Health Monitoring</t>
  </si>
  <si>
    <t>8846470</t>
  </si>
  <si>
    <t>10.1155/2024/8846470</t>
  </si>
  <si>
    <t>Crack detection at the pixel level across complex scenarios (structural interference and adverse working conditions) is a critical consideration in the maintenance of ballastless track slab (BTS). Although existing deep learning models achieve acceptable accuracy on cracks with a monotonous background, the ground truth with high labor cost is inevitable and their performance in complex scenarios may fall far below their theoretical bounds or even cause "all-black images."A hybrid algorithm based on synthetic data from digital twin model and weakly supervised style transfer is proposed in this paper for addressing the above challenges. The algorithm uses a region-attention strategy to enable the uncontrolled generative adversarial network (GAN) focusing its attention on weak labels containing crack regions, directly obtaining segmentation results with the same style as the ground truth of the crack forest dataset. In addition, a digital twin model that can simulate the real inspection working conditions is established to generate a synthetic crack dataset, enabling the hybrid algorithm to extract the most discriminative features. The results show that the performance of the hybrid algorithm on inspection images across complex scenarios is nearly 25% higher than that of the DeepLabv3+ network, while the time cost consumed is only 0.5% of the latter. The deployment of the region attention strategy also enables the hybrid algorithm to achieve a mean intersection of union (MIoU) of 79.38%, which is nearly twice as much as that of GAN. It not only eliminates the oversegmentation caused by structures such as rails and fastener systems but also overcomes "all-black images."In addition, synthetic data can greatly enlarge the range, type, and number of discriminative crack features compared with data augmentation based on limited real data, thus enhancing the performance of the hybrid algorithm for uncertain inspection data. Particularly, the fully trained hybrid algorithm based on the synthetic dataset shows good adaptability and generalization to adverse working conditions such as uneven lighting, noise, and blur. © 2024 Wenbo Hu et al.</t>
  </si>
  <si>
    <t>Complex networks; Crack detection; Deep learning; Pixels; Railroad tracks; Wages; Ballastless Track; Condition; Crack segmentations; Ground truth; Hybrid algorithms; Hybrid pixels; Learning models; Performance; Pixel level; Synthetic data; Generative adversarial networks</t>
  </si>
  <si>
    <t>Long W.; Bao Z.; Chen K.; Thomas Ng S.; Yahaya Wuni I.</t>
  </si>
  <si>
    <t>Long, Wuyan (57203825244); Bao, Zhikang (57208026430); Chen, Ke (57219308138); Thomas Ng, S. (57330075700); Yahaya Wuni, Ibrahim (57207109496)</t>
  </si>
  <si>
    <t>Developing an integrative framework for digital twin applications in the building construction industry: A systematic literature review</t>
  </si>
  <si>
    <t>102346</t>
  </si>
  <si>
    <t>10.1016/j.aei.2023.102346</t>
  </si>
  <si>
    <t>In response to the global advocacy for digitalization, numerous industrial sectors are actively advancing the implementation of digital twins (DTs). However, the construction industry has been slow to adopt DT, lagging behind sectors such as manufacturing and medicine, where digitalization has made significant strides. Given the demonstrated benefits and potential of DT, it is crucial to increase research efforts for enhancing its application in the construction industry. To accurately identify prospective areas for future research, a comprehensive review and analysis of the status quo of relevant research is urgently needed. This study undertook a systematic literature review to understand how DT can enhance operational intelligence in the building construction industry. The findings, based on a review of pertinent literature, revealed that existing studies predominantly focused on the application of DT during the construction phase and the operation and maintenance phase. However, its potential use during the planning and design phase and the demolition and recovery phase was largely overlooked. Three main categories of key digital facilitating technologies for DT in the building construction industry have been identified: (1) data-related technologies; (2) high-fidelity modeling technologies; and (3) model-based simulation technologies. These technologies have finally culminated into an integrative framework. Furthermore, three significant research gaps in the application of DT in the building construction industry have been identified, suggesting future studies explore how to (1) centralize diverse stakeholders from a lifecycle perspective; (2) address various existing technological defects; and (3) establish a universal industry standard. This paper provides a valuable roadmap for relevant stakeholders to understand the status quo of DT application and the existing deficiencies in its full implementation, which should facilitate the efficient digitalization of the construction industry. © 2023 Elsevier Ltd</t>
  </si>
  <si>
    <t>A lifecycle perspective; An integrative framework; Building construction industry; Digital twin; Systematic literature review</t>
  </si>
  <si>
    <t>Buildings; Construction; Life cycle; A lifecycle perspective; An integrative framework; Building construction industry; Industrial sector; Integrative framework; ITS applications; Prospectives; Research efforts; Status quo; Systematic literature review; Construction industry</t>
  </si>
  <si>
    <t>Jiang A.; Su L.; Si W.</t>
  </si>
  <si>
    <t>Jiang, Anfeng (55414393100); Su, Lei (56217428800); Si, Wenrong (23981266000)</t>
  </si>
  <si>
    <t>Research on 3D visualization technology of substation grounding network based on BIM and digital twin</t>
  </si>
  <si>
    <t>12979</t>
  </si>
  <si>
    <t>129796Z</t>
  </si>
  <si>
    <t>10.1117/12.3015578</t>
  </si>
  <si>
    <t>The establishment of a substation grounding network spatial information visualization platform can optimize the safety control of substation grounding devices and strengthen the management and maintenance capabilities. Under BIM and augmented reality technology, it can realize the informatization and visualization of underground grounding devices, collect and analyze spatial geographic distribution information at the same time, dynamically manage the engineering data, improve the level of data visualization, and deeply explore the value of grounding network information. In the study, the application of three-dimensional visualization technology is discussed around the spatial information of the substation grounding network. The study shows that the use of BIM and digital twin technology to build a three-dimensional visualization system of grounding networks helps to refine the management of substation grounding networks and improve the efficiency of operation and maintenance work.  © COPYRIGHT SPIE. Downloading of the abstract is permitted for personal use only.</t>
  </si>
  <si>
    <t>3D visualization; BIM; digital twin; Grounding network</t>
  </si>
  <si>
    <t>Augmented reality; Data visualization; Electric substations; Geographic information systems; Geographical distribution; Information management; Information systems; Informatization; Three dimensional computer graphics; 3-D visualization technology; 3D Visualization; BIM; Grounding device; Grounding network; Information visualization; Network-based; Spatial informations; Substation grounding; Three dimensional visualization; Visualization</t>
  </si>
  <si>
    <t>Wang J.; Guo H.; Zhang N.; Hou W.</t>
  </si>
  <si>
    <t>Wang, Jingtao (58636301700); Guo, Hang (58635927500); Zhang, Na (58635864200); Hou, Wenjie (58865176600)</t>
  </si>
  <si>
    <t>Research on key technologies of fire fighting UAV</t>
  </si>
  <si>
    <t>12978</t>
  </si>
  <si>
    <t>1297816</t>
  </si>
  <si>
    <t>10.1117/12.3020862</t>
  </si>
  <si>
    <t>In view of the problems existing in the fire prevention and rescue process, such as low efficiency and accuracy of fire inspection, difficult rescue operation, long operation time of traditional equipment, increasingly complex fire environment and high difficulty in fire area investigation, the research status of key technologies of fire fighting UAV at home and abroad is summarized from three aspects: flight control system, obstacle avoidance technology and fire monitoring and analysis technology. The development trend of firefighting UAVs is predicted as follows: (1) The stable flight control optimization of uAVs in complex fire environment: the size, shape, topography, topology and other basic factors affecting the stability of uAVs are optimized, and the matching of flight control system with the moment of inertia, dynamic redundancy and power system vector control technology of multi-rotor uAVs is improved; (2) Continuous improvement of endurance: through high energy laser and intelligent signal transmission and processing technology, realize the automation of remote energy supply, combined with intelligent visual tracking algorithm, real-time guarantee of UAV signal and laser undertaking; (3) Intelligent obstacle avoidance: multiple methods are combined to solve the obstacle avoidance problem of UAV under different circumstances. In addition, the scene model is established based on digital twin to obtain the best obstacle avoidance route, and the algorithm in the airborne computer is used to obtain the optimal path. (4) Cluster compatibility: The single firefighting UAV cannot adapt to the increasingly complex fire environment. The development of UAV swarm intelligence technology is helpful for the UAV cluster to carry the distributed load to complete the multi-point measurement task that the single drone cannot complete, and provide more accurate measurement data.  © 2024 COPYRIGHT SPIE. Downloading of the abstract is permitted for personal use only.</t>
  </si>
  <si>
    <t>Drones; Fire monitoring; Fire rescue; Intelligent; Obstacle avoidance</t>
  </si>
  <si>
    <t>Aircraft detection; Drones; Electric power system control; Electric power transmission; Fire extinguishers; Fireproofing; Flight control systems; Topography; Fire environment; Fire fighting; Fire Monitoring; Fire prevention; Fire rescue; Flight-control systems; Intelligent; Key technologies; Obstacles avoidance; Rescue process; Fires</t>
  </si>
  <si>
    <t>Turcanu I.; Castignani G.; Faye S.</t>
  </si>
  <si>
    <t>Turcanu, Ion (57131062400); Castignani, German (35078062300); Faye, Sébastien (54082951200)</t>
  </si>
  <si>
    <t>On the Integration of Digital Twin Networks into City Digital Twins: Benefits and Challenges</t>
  </si>
  <si>
    <t>752</t>
  </si>
  <si>
    <t>758</t>
  </si>
  <si>
    <t>10.1109/CCNC51664.2024.10454704</t>
  </si>
  <si>
    <t>The concept of Digital Twin (DT) holds great potential for all sectors seeking to monitor, automate, and optimize their processes. This paper focuses specifically on Digital Twin Networks (DTNs) and City Digital Twins (CDTs), offering an analysis of the relevant literature while exploring their interrelationship, which is essential for urban planners and network operators. Although DTN is foreseen as a pillar of future 5G and 6G network architectures, it is often addressed in isolation in the existing literature (i.e., with limited consideration of other domain-specific constraints), even though it constitutes an essential asset in urban environments. In contrast, CDT is often based on the idea of infallible connectivity, which is an optimistic assumption. This study details the benefits and challenges associated with the integration of DTNs into CDTs, paving the way for further research in this field. © 2024 IEEE.</t>
  </si>
  <si>
    <t>Benefits and Challenges; City Digital Twin; Inte-grated Architecture; Network Digital Twin</t>
  </si>
  <si>
    <t>Delay tolerant networks; Network architecture; A pillars; Benefit and challenges; City digital twin; Domain specific; Inte-grated architecture; Network digital twin; Network operator; TWIN networks; Urban networks; Urban planners; 5G mobile communication systems</t>
  </si>
  <si>
    <t>Kim Y.; Ham Y.</t>
  </si>
  <si>
    <t>Kim, Yoojun (58854496200); Ham, Youngjib (55651299500)</t>
  </si>
  <si>
    <t>Digital Twin-Based Heat Stress Monitoring System in Construction</t>
  </si>
  <si>
    <t>664</t>
  </si>
  <si>
    <t>671</t>
  </si>
  <si>
    <t>10.1061/9780784485248.080</t>
  </si>
  <si>
    <t>Construction work exposes workers to high levels of heat, which poses significant risks to their occupational health. In order to mitigate these risks, it is crucial to have a thorough understanding of the heat exposure that workers face. This study proposes a novel framework that leverages the combination of UAV photogrammetry and microclimate simulation to address the previously overlooked risks associated with heat radiation at construction sites. A case study was conducted in College Station, TX, in July 2022, to validate the effectiveness of the proposed framework. The results emphasize the significance of monitoring site-scale radiant heat-induced risks, while conventional indicators like air temperature and heat index do not fully capture the complexities and hazards posed by heat radiation in construction environments. © ASCE 2023.All rights reserved.</t>
  </si>
  <si>
    <t>Health hazards; Heat radiation; Industrial hygiene; Occupational diseases; Occupational risks; Air temperature; Case-studies; Construction sites; Construction works; Heat exposure; Heat stress; Monitoring sites; Occupational health; Stress monitoring system; Workers'; Health risks</t>
  </si>
  <si>
    <t>Kamdjou H.M.; Baudry D.; Havard V.; Ouchani S.</t>
  </si>
  <si>
    <t>Kamdjou, Hugues M. (57417763200); Baudry, David (24075171200); Havard, Vincent (57063058200); Ouchani, Samir (32868078200)</t>
  </si>
  <si>
    <t>Resource-Constrained EXtended Reality Operated with Digital Twin in Industrial Internet of Things</t>
  </si>
  <si>
    <t>928</t>
  </si>
  <si>
    <t>950</t>
  </si>
  <si>
    <t>10.1109/OJCOMS.2024.3356508</t>
  </si>
  <si>
    <t>EXtended Reality (XR) alongside the Digital Twin (DT) in Industrial Internet of Things (IIoT) emerges as a promising next-generation technology. Its diverse applications hod the potential to revolutionize multiple facets of Industry 4.0 and serve as a cornerstone for the rise of Industry 5.0. However, current systems are still not effective in providing a high-quality experience for users due to various factors, one of which is their limited resources for processing and transmitting complex data and big data. To overcome these challenges, this paper presents an in-depth analysis of performance optimization techniques for resource-constrained Augmented Reality (AR) and/or Virtual Reality (VR) environments operating with DT, with a specific focus on Quality of Service (QoS), Quality of Experience (QoE), Edge-Cloud architectures and future research directions. Furthermore, this study delves into the intricate complex trade-off relationships involving optimization factors, including system quality, information quality, and QoE. In addition, it also explores potential solutions based on powerful emerging technological tools, including data compression, blockchain, cloud computing, quantum computing, Artificial Intelligence (AI) / Machine Learning (ML), and cybersecurity in the Cyber-Physical Systems (CPS). The insights provided in this comprehensive survey can inspire and guide researchers and industrial practitioners in optimizing performance for XR with DT applications in resource-constrained Smart Manufacturing System (SMS).  © 2020 IEEE.</t>
  </si>
  <si>
    <t>Augmented reality; digital twin; EXtended Reality; IIoT; optimization; resource-constrained; virtual reality; visualization</t>
  </si>
  <si>
    <t>Augmented reality; Big data; Constrained optimization; Economic and social effects; Embedded systems; Industry 4.0; Internet of things; Quantum computers; Virtual reality; Extended reality; Generation technologies; Industrial internet of thing; Optimisations; Quality of experience; Quality-of-service; Resource-constrained; X reality; Quality of service</t>
  </si>
  <si>
    <t>Ellis B.; O'Sullivan L.; Charlton J.A.; Lowry B.; Norman J.; Opdahl J.</t>
  </si>
  <si>
    <t>Ellis, Brian (58904615200); O'Sullivan, Louise (58904575600); Charlton, J. Aidan (58904575700); Lowry, Ben (58904658900); Norman, John (58248853300); Opdahl, Jake (58904534200)</t>
  </si>
  <si>
    <t>Pipeline Digital Twins and Geohazards: Combining Pipeline Material and Inline Inspection Data with Geohazard Modeling for Comprehensive Geohazard Threat Assessments.</t>
  </si>
  <si>
    <t>PPIM 2024 - 36th Pipeline Pigging and Integrity Management, Conference Proceedings</t>
  </si>
  <si>
    <t>1361</t>
  </si>
  <si>
    <t>1375</t>
  </si>
  <si>
    <t>10.52202/072781-0076</t>
  </si>
  <si>
    <t>The integration of pipeline digital twins with geohazard modeling presents a groundbreaking approach to enhance the safety and resilience of critical energy infrastructure. This presentation explores the synergy between pipeline material data, inline inspection technology, and advanced geohazard modeling techniques to create comprehensive geohazard threat assessments. Traditional geohazard assessments often rely on limited data sources, leading to potential vulnerabilities in pipeline systems. However, by combining detailed pipeline material information and high-resolution inline inspection data, a more accurate and robust representation of the pipeline's condition and vulnerabilities can be achieved. These digital twins provide a dynamic and real-time view of the pipeline's integrity, enabling proactive maintenance and risk mitigation strategies. The core of this paper delves into the following key areas: x Pipeline Material Data: We discuss the importance of comprehensive knowledge of pipeline materials including vintage, seam type, and toughness – as well as the records backing those properties. By incorporating this information into the digital twin, operators gain a better understanding of how materials respond to geohazard-induced stresses. x Inline Inspection Data: We explore the capabilities of inline inspection technologies, in capturing precise data on pipeline condition. These tools offer invaluable insights into defects and potential vulnerabilities which can be integrated into the digital twin for more comprehensive analysis. x Geohazard Modeling: The presentation showcases how geohazard modeling, utilizing geological, environmental, and climatic data, can predict potential threats such as landslides, earthquakes, and erosion. By merging this modeling with the pipeline's digital twin, operators can simulate various scenarios and assess their impact on pipeline integrity. x Comprehensive Threat Assessments: By combining pipeline material and inline inspection data with geohazard modeling, operators can perform comprehensive geohazard threat assessments. This approach enables informed decision-making regarding maintenance prioritization, emergency response planning, and resource allocation. x Case Studies and Best Practices: Real-world case studies and best practices highlight successful implementations of pipeline digital twins and geohazard modeling. These examples illustrate the tangible benefits in terms of safety, operational efficiency, and cost savings. In conclusion, the integration of pipeline digital twins and geohazard modeling represents a transformative paradigm shift in pipeline integrity management practices. This paper demonstrates how this innovative approach empowers pipeline operators to proactively identify and mitigate geohazard-related risks, ensuring the long-term reliability and sustainability of energy infrastructure. © (2024) by Clarion Technical Conferences and the author(s). All rights reserved.</t>
  </si>
  <si>
    <t>Decision making; Forecasting; Hazards; Inspection; Integration; Landslides; Maintenance; Condition; Energy infrastructures; Geohazards; In-line inspections; Inspection datum; Inspection technology; Material data; Pipeline integrity; Pipeline materials; Threat assessment; Pipelines</t>
  </si>
  <si>
    <t>Vilar-Dias J.L.; Junior A.S.S.; Lima-Neto F.B.</t>
  </si>
  <si>
    <t>Vilar-Dias, João L. (57273749000); Junior, Adelson Santos S. (58805650000); Lima-Neto, Fernando B. (58804250800)</t>
  </si>
  <si>
    <t>An Interpretable Digital Twin for Self-Aware Industrial Machines</t>
  </si>
  <si>
    <t>10.3390/s24010004</t>
  </si>
  <si>
    <t>This paper presents a proposed three-step methodology designed to enhance the performance and efficiency of industrial systems by integrating Digital Twins with particle swarm optimization (PSO) algorithms while prioritizing interpretability. Digital Twins are becoming increasingly prevalent due to their capability to offer a comprehensive virtual representation of physical systems, thus facilitating detailed simulations and optimizations. Concurrently, PSO has demonstrated its effectiveness for real-time parameter estimation, especially in identifying both standard and unknown components that influence the dynamics of a system. Our methodology, as exemplified through DC Motor and Hydraulic Actuator simulations, underscores the potential of Digital Twins to augment the self-awareness of industrial machines. The results indicate that our approach can proficiently optimize system parameters in real-time and unveil previously unknown components, thereby enhancing the adaptive capacities of the Digital Twin. While the reliance on accurate data to develop Digital Twin models is a notable consideration, the proposed methodology serves as a promising framework for advancing the efficiency of industrial applications. It further extends its relevance to fault detection and system control. Central to our approach is the emphasis on interpretability, ensuring a more transparent understanding and effective usability of such systems. © 2023 by the authors.</t>
  </si>
  <si>
    <t>artificial intelligence; Digital Twin; Industry 4.0; self-awareness</t>
  </si>
  <si>
    <t>DC motors; Efficiency; Fault detection; Hydraulic actuators; Industry 4.0; Industrial machines; Industrial systems; Interpretability; Particle swarm optimization algorithm; Performance; Physical systems; Self awareness; Self-aware; Simulation and optimization; Virtual representations; article; artificial intelligence; digital twin; human; particle swarm optimization; self concept; simulation; Particle swarm optimization (PSO)</t>
  </si>
  <si>
    <t>All Open Access; Gold Open Access; Green Open Access</t>
  </si>
  <si>
    <t>Abilkaiyrkyzy A.; Laamarti F.; Hamdi M.; Saddik A.E.</t>
  </si>
  <si>
    <t>Abilkaiyrkyzy, Akbobek (58663804000); Laamarti, Fedwa (56398557900); Hamdi, Mufeed (58796550300); Saddik, Abdulmotaleb El (57221837385)</t>
  </si>
  <si>
    <t>Dialogue System for Early Mental Illness Detection: Toward a Digital Twin Solution</t>
  </si>
  <si>
    <t>2007</t>
  </si>
  <si>
    <t>10.1109/ACCESS.2023.3348783</t>
  </si>
  <si>
    <t>Mental health disorder rates have increased in recent years. In this research, we aim to address the barriers of stigma, accessibility, and affordability in mental healthcare by designing and developing a dialogue system that analyses the mental status of individuals. Additionally, it gives them personalized feedback based on the severity of the mental health problem. We propose a framework based on the concept of a Digital Twin for mental health, which incorporates recent advancements in technology to assess and classify the severity of mental health problems. The chatbot framework was designed in collaboration with a clinical psychiatrist and utilizes pre-trained BERT models, fine-tuned on the E-DAIC dataset, for the detection of various severity levels. The results of this study demonstrate the potential for our method to accurately detect signs of mental health problems with 69% accuracy, and high acceptability and usability with a score of 84.75%.  © 2013 IEEE.</t>
  </si>
  <si>
    <t>chatbot; depression; dialogue system; Digital twin; mental health</t>
  </si>
  <si>
    <t>Artificial intelligence; Diseases; Speech processing; Chatbots; Depression; Dialogue systems; Medical treatment; Mental health; Three-dimensional display; Usability; Three dimensional displays</t>
  </si>
  <si>
    <t>Almatared M.; Liu H.; Abudayyeh O.; Hakim O.; Sulaiman M.</t>
  </si>
  <si>
    <t>Almatared, Manea (57551885000); Liu, Hexu (53984550800); Abudayyeh, Osama (7004251417); Hakim, Obaidullah (57204770369); Sulaiman, Mohammed (57211776595)</t>
  </si>
  <si>
    <t>Digital-Twin-Based Fire Safety Management Framework for Smart Buildings</t>
  </si>
  <si>
    <t>10.3390/buildings14010004</t>
  </si>
  <si>
    <t>In recent years, the implementation of digital twin (DT) technology has gained significant attention in various industries. However, the fire safety management (FSM) sector has been relatively slow in adopting this technology compared to other major industries. Therefore, this study aims to explore the limitations, opportunities, and challenges associated with adopting DT technology in the FSM sector and further develop a DT-based FSM framework towards smart facility management (FM). To achieve this objective, this research started by reviewing several promising DTs for FSM, including building information modeling (BIM), the Internet of Things (IoT), artificial intelligence (AI), and augmented reality (AR). On this basis, a conceptual framework was synthesized in consideration of the benefits of each technology. A questionnaire was conducted for FM professionals to evaluate the proposed framework and identify the challenges of adopting DT in the FSM sector. The survey results reveal that the proposed framework can assist decision makers in obtaining comprehensive information about facilities’ communication among stakeholders. The survey results validate the potential of the adoption of DTs toward smart FM practices in FSM. The survey results provide insights into the perception of DT technology among FM practitioners and identify the current state of DT technology in the FSM sector, its expected benefits, and its potential challenges. The main barriers to adopting DTs in FSM are a lack of knowledge about DTs, their initial costs, user acceptance, difficulties in systems integration, education training costs, a lack of competence, development complexity, difficulties in data management, and a lack of trust in data security. © 2023 by the authors.</t>
  </si>
  <si>
    <t>artificial intelligence; augmented reality; BIM; digital twin; facility management; fire safety equipment; fire safety evacuation; Internet of Things; smart decision making</t>
  </si>
  <si>
    <t>Accident prevention; Architectural design; Artificial intelligence; Decision making; Fires; Information management; Internet of things; Office buildings; Building Information Modelling; Decisions makings; Facilities management; Fire safety; Fire safety equipment; Fire safety evacuation; Fire safety management; Safety equipments; Smart decision making; Augmented reality</t>
  </si>
  <si>
    <t>Lothe A.E.; Roli O.-A.; Skogestad J.O.; Cerasi P.; Boukili M.; Kristiansen T.G.; Grøver A.; Wølstad-Knudsen S.</t>
  </si>
  <si>
    <t>Lothe, A.E. (6506740187); Roli, O.-A. (56529696200); Skogestad, J.O. (26668109600); Cerasi, P. (6506264965); Boukili, M. (57224900365); Kristiansen, T.G. (7006008012); Grøver, A. (49161019300); Wølstad-Knudsen, S. (58928390300)</t>
  </si>
  <si>
    <t>Real-Time Automated Pore Pressure and Wellbore Stability Updates in a Digital Twin, Using Smart Agents and Log Predictions Ahead of Bit, Example from Norwegian Continental Shelf</t>
  </si>
  <si>
    <t>SPE - International Association of Drilling Contractors Drilling Conference Proceedings</t>
  </si>
  <si>
    <t>10.2118/217740-MS</t>
  </si>
  <si>
    <t>The main objective in this work was to develop and test automated pore pressure and wellbore stability predictions ahead of bit using a digital twin. The new automated real-time workflow, with three smart agents for pore pressure, mudweight and well pressure was tested on historical data and real-time drilling campaigns for one exploration well and several production wells in the North Sea and offshore Mid-Norway. A digital workflow is set up from pre-drill 3D basin scale pore pressure modelling using a stochastic MonteCarlo approach, including an automated update of pressure prognosis while drilling using sonic or resistivity data. Additionally, the innovative approach will also reduce the uncertainty in the predicted mud-weight window ahead of the bit. Three new smart agents have been implemented in a real-time data platform for drilling; one for pore pressure prediction, one for mudweight real-time calculations and one for well pressure real-time predictions. The new automated workflow has been tested on several wells, either in real-time, or on historical data as playback. Both pressure real-time updates using sonic log (for exploration well) and resistivity data (for production well) have been tested with very good results, especially when filters on the raw log data are used, removing artefacts in input data, effect of well inclinations, lithologies etc. In addition, the real-time Equivalent Circulating Density (ECD) prediction has been compared with downhole ECD measurements. Digital twin using playback data from a well, offshore Mid-Norway has been carried out with automated correction and smoothing of the calculated pore pressure from resistivity log. The new automated workflow will contribute to increase the efficiency of drilling operations subject to narrow pressure margins and uncertain reservoir pressure, by providing a quantitative and adaptive automated workflow to support the drillers/rig crews. The new automated workflow is presented for both exploration and production wells and the workflow can contribute to more cost effective and safer operations. The methodology can in the future be combined with machine learning.  Copyright © 2024, IADC/SPE International Drilling Conference and Exhibition.</t>
  </si>
  <si>
    <t>Automation; Boreholes; Cost effectiveness; Forecasting; Infill drilling; Offshore oil well production; Oil field equipment; Stochastic systems; Automated workflow; Exploration wells; Historical data; Offshores; Pressure stability; Production wells; Real- time; Smart agents; Wellbore stability; Work-flows; Pore pressure</t>
  </si>
  <si>
    <t>Lu D.; He Y.; Wang Y.; Yang L.</t>
  </si>
  <si>
    <t>Lu, Daixing (57868484900); He, Yuanjun (58950007400); Wang, Yubo (58950326700); Yang, Lei (59046347400)</t>
  </si>
  <si>
    <t>Remote multiplatform robot arm digital twin system based on OPC UA and Unity engine</t>
  </si>
  <si>
    <t>12981</t>
  </si>
  <si>
    <t>1298138</t>
  </si>
  <si>
    <t>10.1117/12.3014896</t>
  </si>
  <si>
    <t>Digital Twin is a hot research topic in the context of smart manufacturing. This study aims to create a remote multi-platform robotic arm Digital Twin system based on OPC UA and Unity engine. Firstly, the basic principle model of the system is established, including the "real control virtual"and "virtual control real"frameworks. Subsequently, the virtual model is created using solid works, imported into Unity to complete the scene construction, various functional scripts are written using c# and given to each corresponding model, different resource packages are downloaded and different environments are configured for different platforms, Finally, connect the device and package the program to the corresponding platform device to realize the multiplatform Digital Twin of VR, AR, PC, etc.  © 2024 SPIE.</t>
  </si>
  <si>
    <t>Digital Twin; OPC UA; Robot Arm; Unity</t>
  </si>
  <si>
    <t>Engines; Robotic arms; Basic principles; Hot research topics; Multi-platform; OPC UA; Principle modeling; Robot arms; Smart manufacturing; Unity; Virtual control; Virtual models; Industrial research</t>
  </si>
  <si>
    <t>Jeong I.; Jang Y.; Park J.; Nietfeld K.; Pakbaz A.; Moon H.</t>
  </si>
  <si>
    <t>Jeong, Inbae (25925784100); Jang, Youjin (35068116300); Park, Jisoo (57202537490); Nietfeld, Kyle (57224120080); Pakbaz, Ali (58867442300); Moon, Hyosoo (57203987183)</t>
  </si>
  <si>
    <t>Remote Virtual Inspection of Infrastructure in the Metaverse</t>
  </si>
  <si>
    <t>10.1061/9780784485262.033</t>
  </si>
  <si>
    <t>To assess the condition of infrastructure such as bridges, highways, and pipelines, trained inspectors typically perform visual inspections with site visits. However, this conventional method can interrupt the regular functioning of the infrastructure as well as be time-consuming, laborious, expensive, and dangerous. To address these problems, this study proposes an immersive metaverse-based infrastructure remote virtual inspection platform. Based on a 3D digital twin model created through digital photogrammetry, this study generates an immersive metaverse to support collaborations between stakeholders for remote inspections. In addition, this study synchronizes a virtual reality (VR) headset with an unmanned aerial vehicle to remotely inspect infrastructure conditions at the target location using augmented real-time images mapped onto the digital twin model. The conducted experiments provided evidence that users equipped with VR headsets were able to see the 3D digital twin model of the infrastructure as if they were physically present on the sites. Within the metaverse space, users could easily navigate to specific areas and conduct inspection tasks by viewing both the digital twin model and real-time images through the proposed platform. The outcomes of this study hold the potential to enhance the efficiency and safety of infrastructure inspection. © 2024 ASCE.</t>
  </si>
  <si>
    <t>3D modeling; Bridges; Inspection; Pipelines; Virtual addresses; Virtual reality; Condition; Conventional methods; Immersive; Metaverses; Real time images; Real-time images; Site visits; Virtual inspection; Virtual-reality headsets; Visual inspection; Antennas</t>
  </si>
  <si>
    <t>Yang L.; Wang Q.; Zheng B.; Li X.; Ma X.; Wang T.</t>
  </si>
  <si>
    <t>Yang, Liqing (58128173600); Wang, Qicheng (58127805400); Zheng, Borui (58926766600); Li, Xuan (59076004300); Ma, Xitong (58926766700); Wang, Tianyu (57204795371)</t>
  </si>
  <si>
    <t>ASSESSING DIGITAL TEACHING COMPETENCE: AN APPROACH FOR INTERNATIONAL CHINESE TEACHERS BASED ON DEEP LEARNING ALGORITHMS</t>
  </si>
  <si>
    <t>Scalable Computing</t>
  </si>
  <si>
    <t>495</t>
  </si>
  <si>
    <t>509</t>
  </si>
  <si>
    <t>10.12694/scpe.v25i1.2424</t>
  </si>
  <si>
    <t>Digital Teaching Competency (DTC) is an important skill in the professional development of international Chinese language teachers. This study developed a new deep learning-based assessment model of DTC for international Chinese language teachers. To build this model, the researchers first collected data on DTC from 221 international Chinese language teachers at different levels in 26 countries to ensure that these sample data are representative; secondly, clustering and feature dimensionality reduction techniques were used to preprocess the data and constructed the Siamese architectural model; and finally, the researchers confirmed through experimental validation and expert evaluations that the model has a high accuracy rate of 96.33%. The innovation of this model is to use the traditional three-level network as an improved constructed digital twin network, so as to extract some features that are more accurate and to characterize those features that are most predictive. The improved network is able to extract all the inputs globally and also locally that are of most interest to the user/researcher, the final prediction results are weighted, and those weighted results are used as the final prediction output of the model. This model not only provides systematic and adaptive support for improving teachers’ DTC, but through the comprehensive result output, it can provide targeted improvement strategies for teachers to improve their DTC. © 2024 SCPE.</t>
  </si>
  <si>
    <t>assessment models; deep learning; digital teaching competence; International Chinese teachers; professional development</t>
  </si>
  <si>
    <t>Deep learning; E-learning; Learning systems; Assessment models; Chinese language; Clusterings; Deep learning; Digital teaching competence; Digital teachings; International chinese teacher; Professional development; Sample data; Teachers'; Learning algorithms</t>
  </si>
  <si>
    <t>Mavromatis I.; Jin Y.; Stanoev A.; Portelli A.; Weeks I.; Holden B.; Glasspole E.; Farnham T.; Khan A.; Raza U.; Aijaz A.; Bierton T.; Seto I.; Patel N.; Sooriyabandara M.</t>
  </si>
  <si>
    <t>Mavromatis, Ioannis (57201548528); Jin, Yichao (36189685200); Stanoev, Aleksandar (57202814970); Portelli, Anthony (57219632153); Weeks, Ingram (57947841900); Holden, Ben (57223760288); Glasspole, Eliot (58858473100); Farnham, Tim (7004640345); Khan, Aftab (35311059000); Raza, Usman (36451226700); Aijaz, Adnan (55032300000); Bierton, Thomas (58858280200); Seto, Ichiro (55761800900); Patel, Nita (58857690800); Sooriyabandara, Mahesh (23393949800)</t>
  </si>
  <si>
    <t>UMBRELLA: A One-Stop Shop Bridging the Gap From Lab to Real-World IoT Experimentation</t>
  </si>
  <si>
    <t>42181</t>
  </si>
  <si>
    <t>42213</t>
  </si>
  <si>
    <t>10.1109/ACCESS.2024.3377662</t>
  </si>
  <si>
    <t>UMBRELLA (A Living Laboratory: https://www.umbrellaiot.com/) is an open, large-scale IoT ecosystem deployed across South Gloucestershire, UK. It is intended to accelerate innovation across multiple technology domains. UMBRELLA is built to bridge the gap between existing specialised testbeds and address holistically real-world technological challenges in a System-of-Systems (SoS) fashion. UMBRELLA provides open access to real-world devices and infrastructure, enabling researchers and the industry to evaluate solutions for Smart Cities, Robotics, Wireless Communications, Edge Intelligence, and more. Key features include over 200 multi-sensor nodes installed on public infrastructure, a robotics arena with 20 mobile robots, a 5G network-in-a-box solution, and a unified backend platform for management, control and secure user access. The heterogeneity of hardware components, including diverse sensors, communication interfaces, and GPU-enabled edge devices, coupled with tools like digital twins, allows for comprehensive experimentation and benchmarking of innovative solutions unviable in lab environments. This paper provides a comprehensive overview of UMBRELLA's multi-domain architecture and capabilities, making it an ideal playground for Internet of Things (IoT) and Industrial IoT (IIoT) innovation. It discusses the challenges in designing, developing and operating UMBRELLA as an open, sustainable testbed and shares lessons learned to guide similar future initiatives. With its unique openness, heterogeneity, realism and tools, UMBRELLA aims to continue accelerating cutting-edge technology research, development and translation into real-world progress.  © 2013 IEEE.</t>
  </si>
  <si>
    <t>experimentation; IIoT; IoT; robots; smart cities; system-of-systems; testbed; wireless</t>
  </si>
  <si>
    <t>5G mobile communication systems; Access control; Digital devices; Ecosystems; Network security; Robotics; Smart city; System of systems; Experimentation; Industrial IoT; Large scale Internet; Multiple technology; One stop shops; Real-world; Robot sensing system; System-of-systems; Wireless communications; Internet of things</t>
  </si>
  <si>
    <t>Florence F.; Suleman M.; Fehn A.B.; Ikhlef M.A.; Ochije U.B.; Joergensen A.; Sui D.; Soilemezidis C.; Hollstein W.; Alkhawaja A.; Jamali F.; Al Maasarani K.; Feldmann E.; Jaeger P.</t>
  </si>
  <si>
    <t>Florence, F. (26421124200); Suleman, M. (58928233800); Fehn, A.B. (58928159500); Ikhlef, M.A. (58927932500); Ochije, U.B. (58677012200); Joergensen, A. (58927932600); Sui, D. (55558002600); Soilemezidis, C. (58928310500); Hollstein, W. (58198402000); Alkhawaja, A. (58928467100); Jamali, F. (58928389400); Al Maasarani, K. (58928467200); Feldmann, E. (58928233900); Jaeger, P. (22035025200)</t>
  </si>
  <si>
    <t>Directional Drilling with Scaled RSS and Virtual Well Control</t>
  </si>
  <si>
    <t>10.2118/217689-MS</t>
  </si>
  <si>
    <t>SPE's Drilling Systems Automation Technical Section (DSATS) sponsors the Drillbotics® autonomous drilling contest to promote advanced learning at participating universities. Two groups working independently employed similar engineering, software, and control technology to detect and mitigate drilling dysfunctions. Both teams demonstrated understanding of engineering requirements coupled with hands-on experience to successfully deploy their designs. One team created a control model that connected with an industry research entity's well model that included a variety of formations and downhole pressures based on data from previously drilled wells in the North Sea. The well control simulation was new to the competition, and the team successfully created a workable system. The team drilled ahead at optimal ROP, stopping for connections. They then had to recognize an influx and determine whether this should be handled with the MPD system or stop drilling and close in on the kick. The model monitored surface flow in and flow out and pit level and compared readings with a trend analysis based on one-second data. The kick detection module included a technique to minimize false positives using a higher kick threshold, first giving a warning, and then switching from conventional drilling to MPD, and finally closing in the well if necessary. The simulated kick occurred during a connection and was a small kick at a low influx rate. It was detected when drilling, but later than desired. A retest with a lower kick threshold was more successful. A second team designed and built a remotely operated autonomous small scale experimental rig that included a working version of an RSS tool to steer the BHA along a predefined trajectory within a block of sandstone. The control architecture enabled the distribution of various drilling tasks to independent specialized operating algorithms. Despite the limitations of a 1.5-inch wellbore, the physical rig team constructed and implemented an RSS with three pads actuated mechanically from the surface. Accompanied by an enhanced bit design and a length reduction of the BHA by over 50% compared to the previous model, a build rate of 8 degrees was achieved in less than two feet measured depth. This effort resulted in the team's first successful application of the newly developed scaled RSS to autonomously drill a directional trajectory provided only minutes earlier. An externally applied electromagnetic field was used to measure the azimuth, while an accelerometer was used to measure the inclination to close the feedback loop for the steering algorithm. Both teams had to solve common engineering problems, which may lead to the use of a physical rig to improve the fidelity of virtual models. Importantly, there is an increasing industry need to provide improved data interoperability, which is being met by this program. The achievements of both teams are important to the future of drilling automation, as they are first steps towards using these research tools to improve the creation of digital twins of full-scale rigs and to verify and validate interoperability of third-party apps prior to field release on land and offshore rigs.  Copyright © 2024, IADC/SPE International Drilling Conference and Exhibition.</t>
  </si>
  <si>
    <t>Directional drilling; Drills; Electromagnetic fields; Advanced learning; Control technologies; Drilling systems; Engineering controls; Engineering software; Group working; Software technology; System automa-tion; Technical sections; Well control; Infill drilling</t>
  </si>
  <si>
    <t>Bäcklund K.; Lundqvist P.; Molinari M.</t>
  </si>
  <si>
    <t>Bäcklund, Katarina (57209190845); Lundqvist, Per (7004499561); Molinari, Marco (57192974938)</t>
  </si>
  <si>
    <t>Showcasing a digital twin for higher educational buildings: developing the concept toward human centricity</t>
  </si>
  <si>
    <t>Frontiers in Built Environment</t>
  </si>
  <si>
    <t>1347451</t>
  </si>
  <si>
    <t>10.3389/fbuil.2024.1347451</t>
  </si>
  <si>
    <t>Digital twin technology is an emerging technology within the built environment. Yet, there are many unexplored opportunities to utilize digital twins for facilitating the transformation toward a climate-neutral building stock while also meeting the expectations from the building occupants. This article presents a case study of a digital twin, developed for an existing commercial building stock of campus areas in Sweden. The overarching purpose of the digital twin is to support both building occupants and building operators. This two-fold human-centric approach represents a novel approach for building digital twins. The digital twin is based on 3D scanning, and together with geospatial data, a real-like navigational indoor environment is created. Three innovative features are presented: the building analysis module, the digital twin mobile application, and the building operations module. The results show that the digital twin improves the building occupant’s experience by supporting navigation and providing access to the room booking system via this dedicated interface. Building management is also benefited by the digital twin through easier access to building data aggregated into one platform and a state-of-the-art analysis tool for optimizing the use of indoor space. The digital twin holds future potential to achieve operational excellence by incorporating feedback mechanisms and utilizing artificial intelligence to enable intelligent fault detection and prevention. Copyright © 2024 Bäcklund, Lundqvist and Molinari.</t>
  </si>
  <si>
    <t>building occupants; building operators; digital twin; higher educational buildings; human-centric; sustainable buildings</t>
  </si>
  <si>
    <t>Catbas F.N.; Cano J.A.; Luleci F.; Walters L.C.; Michlowitz R.</t>
  </si>
  <si>
    <t>Catbas, F. Necati (57204279590); Cano, Jacob Anthony (58848568900); Luleci, Furkan (57376834500); Walters, Lori C. (7102237223); Michlowitz, Robert (57194023070)</t>
  </si>
  <si>
    <t>On the Generation of Digital Data and Models from Point Clouds: Application to a Pedestrian Bridge Structure</t>
  </si>
  <si>
    <t>Infrastructures</t>
  </si>
  <si>
    <t>10.3390/infrastructures9010006</t>
  </si>
  <si>
    <t>This study investigates the capture of digital data and the development of models for structures with incomplete documentation and plans. LiDAR technology is utilized to obtain the point clouds of a pedestrian bridge structure. Two different point clouds with varying densities, (i) fine (11 collection locations) and (ii) coarse (4 collection locations), collected via terrestrial LiDAR, are analyzed to generate geometry and structural sections. This geometry is compared to the structural plans, which are then converted into numerical models (finite element—FE model) based on the point cloud data. Point cloud-based FE models (based on fine and coarse data) are compared with the structural plan-based FE model. It is observed that the static and dynamic responses are comparable within an acceptable range of a maximum difference of 5.5% for static deformation and an 8.23% frequency difference, with an average difference of less than 5%. Additionally, the dynamic properties of the fine and coarse point cloud FE models are compared with the operational modal analysis data obtained from the bridge. The fine and course point-cloud-based FE models, without model calibration, achieve an average accuracy of 8.76% and 9.94% for natural frequencies and a 0.89 modal assurance criterion value. The research found that the digital data generation yields promising results in this case for a bridge if documentation or plans are unavailable. With recent technologies and approaches such as digital twins, the connection between physical and virtual entities needs to be established by fusing digital models, sensorial information, and other data forms for better infrastructure management. Models such as those investigated and discussed in this paper can assist engineers with structural preservation in conjunction with monitoring data and utilization for digital twins. © 2023 by the authors.</t>
  </si>
  <si>
    <t>digital twin; LiDAR; model updating; operational modal analysis; point cloud; structural health monitoring</t>
  </si>
  <si>
    <t>Wang T.; Gan V.J.L.</t>
  </si>
  <si>
    <t>Wang, Tao (57559613700); Gan, Vincent J. L. (56282821800)</t>
  </si>
  <si>
    <t>AI-Based Digital Twinning for Automated Joint 3D Scene Reconstruction and Semantic Enrichment</t>
  </si>
  <si>
    <t>317</t>
  </si>
  <si>
    <t>325</t>
  </si>
  <si>
    <t>10.1061/9780784485231.038</t>
  </si>
  <si>
    <t>Digital twin, with captured as-is information, provides potential for condition monitoring and inspection of the built environment. However, the state-of-the-art digital twin lacks a systematic approach to observing the environment and communicating information to the facility manager due to the incomplete data description capabilities. In addition, capturing as-built geometric information would enhance the digital twin towards smart facility management, but the current employment of 2D computer vision provides limited support to reflect the building conditions for maintenance management. Therefore, this paper presents an AI-based digital twinning approach for automated joint 3D scene reconstruction and semantic enrichment to incorporate the as-is information of the built environment. Two works are researched sequentially: the first concerns integrating BIM data schema with Sensor Model Language (SensorML) to enhance sensor description capability for assorted information queries, and the second focuses on an automated 3D reconstruction and defect detection to enrich digital twin with the as-is condition of the built environment. It is envisaged that the research will contribute to a new method to enhance the digital twin for the built environment including a scientific approach for data mapping between the BIM domain and sensing domain and a new framework for capturing accurate as-built geometric information on the digital twin. © 2024 Computing in Civil Engineering 2023: Visualization, Information Modeling, and Simulation - Selected Papers from the ASCE International Conference on Computing in Civil Engineering 2023. All rights reserved.</t>
  </si>
  <si>
    <t>Architectural design; Automation; Condition monitoring; Image reconstruction; Office buildings; Semantics; 'current; 3d scenes reconstruction; Building conditions; Built environment; Facilities management; Facilities Managers; Geometric information; Incomplete data; Semantic enrichment; State of the art; Three dimensional computer graphics</t>
  </si>
  <si>
    <t>Chen K.-C.; Chang Y.-T.; Hsieh S.-H.</t>
  </si>
  <si>
    <t>Chen, Kuan-Chun (56160306200); Chang, Yun-Tsui (57201424952); Hsieh, Shang-Hsien (7202057671)</t>
  </si>
  <si>
    <t>A Digital Twin Platform Based on 3D Building Models and Smart IoT for a Climate-Resilient Campus: A Case Study of National Taiwan University</t>
  </si>
  <si>
    <t>553</t>
  </si>
  <si>
    <t>561</t>
  </si>
  <si>
    <t>10.1061/9780784485231.066</t>
  </si>
  <si>
    <t>This research focuses on "3D building modeling" and "static and dynamic information integration environment" from the perspective of the digital twin. It demonstrates the effective use of the digital twin for visualizing information associated with a 3D environment, such as sunlight exposure and temperature, which are used as comfort indexes. Furthermore, the developed platform provides real-time display and analysis of the campus environment through the intuitive dashboard. Compared with the previous 3D information platforms, which are mainly based on static information display and pre-simulation, this research proposes a real-time information management environment through the combination of virtual 3D objects within the 3D WebGIS interface, the customized server, and the database, which can dynamically update the information of objects when events occur in reality. National Taiwan University is used as a study case to show how the digital twin helps make decisions from multiple scenarios and provides real-time suggestions. © 2024 Computing in Civil Engineering 2023: Visualization, Information Modeling, and Simulation - Selected Papers from the ASCE International Conference on Computing in Civil Engineering 2023. All rights reserved.</t>
  </si>
  <si>
    <t>3D GIS; Dashboard; Digital Twin; Internet of Things; Smart Campus</t>
  </si>
  <si>
    <t>3D modeling; Climate models; Information management; Simulation platform; Virtual reality; 3D building models; 3d GIS; Case-studies; Dashboard; Dynamic information integration; National Taiwan University; Research focus; Smart campus; Static information; Statics and dynamics; Internet of things</t>
  </si>
  <si>
    <t>Gao R.; Jaiman R.K.</t>
  </si>
  <si>
    <t>Gao, Rui (57818725500); Jaiman, Rajeev K. (6505970968)</t>
  </si>
  <si>
    <t>Predicting fluid-structure interaction with graph neural networks</t>
  </si>
  <si>
    <t>Physics of Fluids</t>
  </si>
  <si>
    <t>013622</t>
  </si>
  <si>
    <t>10.1063/5.0182801</t>
  </si>
  <si>
    <t>We present a rotation equivariant, quasi-monolithic graph neural network framework for the reduced-order modeling (ROM) of fluid-structure interaction systems. With the aid of an arbitrary Lagrangian-Eulerian (ALE) formulation, the system states are evolved temporally with two sub-networks. The movement of the mesh is reduced to the evolution of several coefficients via complex-valued proper orthogonal decomposition (POD), and the prediction of these coefficients over time is handled by a single multi-layer perceptron (MLP). A finite element-inspired hypergraph neural network is employed to predict the evolution of the fluid state based on the state of the whole system. The structural state is implicitly modeled by the movement of the mesh on the solid-fluid interface; hence, it makes the proposed framework quasi-monolithic. The effectiveness of the proposed framework is assessed on two prototypical fluid-structure systems, namely, the flow around an elastically mounted cylinder and the flow around a hyperelastic plate attached to a fixed cylinder. The proposed framework tracks the interface description and provides stable and accurate system state predictions during roll-out for at least 2000 time steps and even demonstrates some capability in self-correcting erroneous predictions. The proposed framework also enables direct calculation of the lift and drag forces using the predicted fluid and mesh states, in contrast to existing convolution-based architectures. The proposed reduced-order model via the graph neural network has implications for the development of physics-based digital twins concerning moving boundaries and fluid-structure interactions. © 2024 Author(s).</t>
  </si>
  <si>
    <t>Cylinders (shapes); Drag; Fluid structure interaction; Graph neural networks; Interface states; Mesh generation; Principal component analysis; Arbitrary Lagrangian Eulerian formulations; Fluid-structure interaction; Graph neural networks; Interaction systems; Monolithics; Network frameworks; Reduced order modelling; Reduced-order model; Subnetworks; System state; Forecasting</t>
  </si>
  <si>
    <t>All Open Access; Bronze Open Access; Green Open Access</t>
  </si>
  <si>
    <t>Rojas J.; Hasanzadeh S.</t>
  </si>
  <si>
    <t>Rojas, Jorge (58956864300); Hasanzadeh, Sogand (57190003680)</t>
  </si>
  <si>
    <t>Novel Digital Twin Architecture for 3D Concrete Printing in the AEC Industry</t>
  </si>
  <si>
    <t>1337</t>
  </si>
  <si>
    <t>1346</t>
  </si>
  <si>
    <t>10.1061/9780784485262.136</t>
  </si>
  <si>
    <t>Additive Manufacturing (AM) is rapidly transforming various industries. In the construction sector, 3D Concrete Printing (3DCP) is gaining traction as a solution to address problems like labor and housing shortages. While other industries successfully embrace digitalization, such as Digital Twins (DTs), to improve AM processes, its implementation in the construction industry is in its infancy. This paper aims to pave the way for future DT implementation in 3DCP by proposing DT architecture, including necessary components, and layers (physical, digital, sensing, computing/perception, communication, devices, and control/actuation) throughout project phases (design, preconstruction, construction, postconstruction). The findings revealed that the current literature focused solely on the preconstruction phase and the use of "Building Information Modeling" (BIM) for 3DCP. This paper provides insights into the DT architecture system for understanding the main components and tools essential for starting future implementations of DT for 3DCP and reducing the digitalization gap between construction and other industries. © 2024 ASCE.</t>
  </si>
  <si>
    <t>3D printing; Architectural design; Concretes; Digital devices; Additive manufacturing process; AEC industry; Communication control; Communication device; Concrete printings; Construction sectors; Manufacturing IS; Phase design; Pre-construction; Project phasis; Construction industry</t>
  </si>
  <si>
    <t>Wagner M.; Sousa F.J.P.; Glatt M.; Aurich J.C.</t>
  </si>
  <si>
    <t>Wagner, Marcel (58623252800); Sousa, Fábio J.P. (14061173900); Glatt, Moritz (57202854393); Aurich, Jan C. (7005485993)</t>
  </si>
  <si>
    <t>Bridging the gap: A conceptual framework for developing and operating hybrid modeled digital twins under limited model input conditions</t>
  </si>
  <si>
    <t>10.1016/j.procir.2023.09.226</t>
  </si>
  <si>
    <t>Hybrid modeled digital twins, using a combination of physics-based and data-driven models, offer great potential for manufacturing process improvement at different levels of the manufacturing system. Commonly digital twin approaches in academic research have a high level of model input availability. However, in industry this availability level is often not met. This leads to significant gaps for the model development and operation, that hinder the transfer of the benefits to actual manufacturing processes. To overcome these hurdles, this study presents a conceptual framework for identifying, analyzing, and overcoming model input gaps. To exemplify the proposed approach, we present a polishing process use case based on the data of a hybrid model from previous work. © 2023 The Authors. Published by Elsevier B.V.</t>
  </si>
  <si>
    <t>Data-driven model; Digital twin; Hybrid models; Limited model inputs; Physics-based model; Polishing process</t>
  </si>
  <si>
    <t>Conceptual frameworks; Condition; Data-driven model; Hybrid model; Limited model input; Model inputs; Physics data; Physics-based; Physics-based models; Polishing processs; Polishing</t>
  </si>
  <si>
    <t>Ali A.K.</t>
  </si>
  <si>
    <t>Ali, Ahmed Khairadeen (57208717944)</t>
  </si>
  <si>
    <t>Digital Twin Framework for Real-time Monitoring of Robot-Arm in Construction Site</t>
  </si>
  <si>
    <t>Passer Journal of Basic and Applied Sciences</t>
  </si>
  <si>
    <t>199</t>
  </si>
  <si>
    <t>10.24271/PSR.2024.188549</t>
  </si>
  <si>
    <t>In recent times, there has been notable progress in the advancement of robotic arm utilization within construction operations, either as replacements for or collaborators with human labour, enhancing the efficiency of task execution. However, the integration of robot arms at construction sites introduces a pronounced susceptibility to potential accidents, necessitating vigilant and ongoing supervision. Concurrently, significant strides have been witnessed in enhancing the quality and safety oversight of robotic arms within the industrial domain. In light of these developments, this scholarly article presents an innovative framework for the real-time onsite monitoring of robotic arms engaged in indoor construction activities, underpinned by the foundational principles of the Digital Twin paradigm, referred to as iTWIN. The articulated framework comprises two interrelated modules: (1) iTWIN-visualize, a dynamic system engendering a contemporaneous digital emulation of the target activity to facilitate comprehensive quality assessment and progressive monitoring, and (2) iTWIN-monitor, a component dedicated to the identification and demarcation of hazardous zones, concomitantly tracking the movement patterns of onsite personnel to ensure their safety. The conceptual model is substantiated and validated through an illustrative case study, wherein the efficacy and viability of the proposed system are rigorously examined. The empirical findings gleaned from the study incontrovertibly establish the successful realization of a digital twin representation of the designated construction activity concomitant with the robust surveillance of worker well-being. The discernible outcomes augur a prospective trajectory wherein the pervasive adoption of the iTWIN framework is anticipated to engender heightened precision and safety in the integration of robotic arms within the construction milieu, thereby enhancing operational accuracy and minimizing potential risks. © 2024 University of Garmian. All rights reserved.</t>
  </si>
  <si>
    <t>Construction Site Safety; Digital Twin; Indoor Robot-Arm Monitoring; Real-time Visualization</t>
  </si>
  <si>
    <t>Walica D.; Noskievic P.</t>
  </si>
  <si>
    <t>Walica, Dominik (57220985246); Noskievic, Petr (10341373800)</t>
  </si>
  <si>
    <t>Multibody Simulation Model as Part of Digital Twin Architecture: Stewart Platform Example</t>
  </si>
  <si>
    <t>3700</t>
  </si>
  <si>
    <t>3717</t>
  </si>
  <si>
    <t>10.1109/ACCESS.2023.3349247</t>
  </si>
  <si>
    <t>The digital twin is considered a new and promising concept whose added value is seen mainly in end applications. However, the benefit of considering the digital twin application since the early development of the system seems not to be stressed enough. The ability to choose system components, methods, and tools can have a symbiotic effect during system integration. This work describes a development process of a Stewart platform digital twin based on its multibody simulation model created in Matlab/Simulink. Although the multibody simulation model is useful in the design phase, after adjustments and verification, it can also be reused as a virtual entity of the digital twin. This integration is enabled by the methods, tools, and system architecture selected for the purpose of including a digital twin. This is considered to be the main contribution of this paper to emerging methodologies for the development of mechatronic systems and its digital twins. However, practical integration comes with challenges that are related to the model fidelity and synchronisation of the virtual and physical entities and are important to overcome in order to employ the system in the real applications.  © 2013 IEEE.</t>
  </si>
  <si>
    <t>Digital twin; machine design; multibody simulation; Stewart platform</t>
  </si>
  <si>
    <t>Machine design; MATLAB; Added values; Component methods; Legged locomotion; Matlab; Multibody simulations; Simulation model; Stewart platforms; Symbiotics; System components; System integration; Computer architecture</t>
  </si>
  <si>
    <t>Cao Y.; Du H.; Zheng P.</t>
  </si>
  <si>
    <t>Cao, Yuanyuan (58834006300); Du, Hongmei (58833600400); Zheng, Pinsu (58833600500)</t>
  </si>
  <si>
    <t>Construction of Online Interactive Teaching Platform for College English Based on Multilayer Perceptual Machine Modeling</t>
  </si>
  <si>
    <t>202301643</t>
  </si>
  <si>
    <t>10.2478/amns.2023.2.01643</t>
  </si>
  <si>
    <t>Most of the existing English online teaching platforms are just digital replicas of offline teaching, which cannot fully utilize the advantages of information technology. Based on the learning theory of constructivism, this paper builds the functional architecture of a personalized English interactive teaching platform and completes the design of the main functional modules. According to the quantitative results of the platform's user proposition requirements, a matrix description method for English test papers is proposed, and an algorithm is designed to realize the automatic generation of test papers. Meanwhile, the resource recommendation mechanism of the English platform is optimized using a multilayer perceptual machine. Unstructured English learning resources are processed based on the word vector representation method, and for the problem of insufficient processing of nonlinear data in the DN-CBR model, multilayer training is carried out using the MLP to improve the perceptual degree of this part of the data, and the design goals are verified through the test of the teaching platform. The correlation coefficient between self-assessment difficulty and topic difficulty is 0.368, and the correlation coefficient between self-assessment difficulty and positive error is 0.163, indicating that there is a moderate correlation between learners' self-assessment difficulty and the difficulty of the system topics and between learners' self-assessment difficulty and positive error. The MLP-based pushed questions' difficulty is adapted to the learner's personalization level by dynamically revising it based on their learning process data.  © 2023 Yuanyuan Cao et al., published by Sciendo.</t>
  </si>
  <si>
    <t>DN-CBR model; Interactive teaching platform; Multilayer perceptron; Resource recommendation mechanism; Word vector</t>
  </si>
  <si>
    <t>Data handling; E-learning; Educational technology; Learning systems; DN-CBR model; Interactive teaching platforms; Multilayers perceptrons; Recommendation mechanism; Resource recommendation; Resource recommendation mechanism; Self-assessment; Teaching platform; Test paper; Word vectors; Multilayers</t>
  </si>
  <si>
    <t>Edrisi F.; Perez-Palacin D.; Caporuscio M.; Giussani S.</t>
  </si>
  <si>
    <t>Edrisi, Farid (57170762400); Perez-Palacin, Diego (35422750700); Caporuscio, Mauro (6507113219); Giussani, Samuele (58514573100)</t>
  </si>
  <si>
    <t>Developing and Evolving a Digital Twin of the Organization</t>
  </si>
  <si>
    <t>45475</t>
  </si>
  <si>
    <t>45494</t>
  </si>
  <si>
    <t>10.1109/ACCESS.2024.3381778</t>
  </si>
  <si>
    <t>Digital Twin of the Organization (DTO) is a relatively new concept that emerged to help managers have a full understanding of their organization and realize their objectives. Indeed, DTO enables connecting all the elements of an organization virtually by providing monitoring, optimization, prediction, and other capabilities through continuous simulations. Creating a flexible and evolvable DTO that covers and supports the organization's business strategies is a complex and time-consuming task that requires engineering best practices. In this context, this paper presents and evaluates the EA Blueprint Pattern, which serves as an architectural reference for the development of a DTO by allowing for mapping well-known Enterprise Architecture concepts into software components defining the DTO software architecture. The evaluation is carried on by showing how to use the pattern for creating the DTO for a given organization. Then, a thorough discussion is conducted to analyze how the developed DTO should evolve to deal with vertical and horizontal integration. The lessons learned highlight the strengths and weaknesses along with practical implications for organizations that are eager to develop their DTO according to the EA Blueprint Pattern. © 2013 IEEE.</t>
  </si>
  <si>
    <t>Digital twin; EA blueprint pattern; enterprise architecture; organizational integration; software evolution</t>
  </si>
  <si>
    <t>Blueprints; Computer software; Information management; Software architecture; Decisions makings; EA blueprint pattern; Enterprise Architecture; Enterprise architecture managements; Organisational; Organizational aspects; Organizational integration; Pattern analysis; Software Evolution; Standard organization; Decision making</t>
  </si>
  <si>
    <t>Li Y.; Xiao Z.; Li J.; Shen T.</t>
  </si>
  <si>
    <t>Li, Yanyi (57216690265); Xiao, Zhihua (57352711900); Li, Jintao (23977851900); Shen, Tao (58797862200)</t>
  </si>
  <si>
    <t>Integrating vision and laser point cloud data for shield tunnel digital twin modeling</t>
  </si>
  <si>
    <t>105180</t>
  </si>
  <si>
    <t>10.1016/j.autcon.2023.105180</t>
  </si>
  <si>
    <t>In shield tunnel digital twin modeling, constructing high-precision tunnel digital 3D models is essential but poses a challenging engineering problem that affects efficiency and accuracy. To address this, this paper presents a method based on 3D tunnel information models using image and point cloud data. A 3D Tunnel Information Model Construction Method (3DTIM) is proposed, based on vision and laser point cloud data, encompassing six core processing layers, and employing the YOLO-T tunnel inner wall image target recognition method alongside various point cloud data processing methods. Through this method, critical parameters can be rapidly and accurately extracted from images and point cloud data, enabling the direct creation of high-precision 3D tunnel models on the 3D modeling software with an accuracy better than 0.7 cm. The 3DTIM approach not only solves the problem of constructing high-precision tunnel 3D models, but also provides a valuable methodological reference for digital shield tunnel twin modeling, reducing the need for manual measurement and enhancing the efficiency of tunnel digital model construction. This research provides a new practical framework for future studies on tunnel 3D model construction and digital shield tunnel twin modeling based on image and point cloud data, forming a more valuable methodological reference. © 2023 Elsevier B.V.</t>
  </si>
  <si>
    <t>3DTIM; Digital twin modeling; Point cloud; Tunnel 3D model construction; Tunnel inner wall image; YOLO-T</t>
  </si>
  <si>
    <t>3D modeling; Data handling; Information theory; Shielding; Three dimensional computer graphics; Tunnels; 3-D model constructions; 3d tunnel information model construction method; Construction method; Digital twin modeling; Information Modeling; Inner walls; Model construction; Point-clouds; Tunnel 3d model construction; Tunnel inner wall image; YOLO-T; Efficiency</t>
  </si>
  <si>
    <t>Hu F.; Bi S.; Zhu Y.</t>
  </si>
  <si>
    <t>Hu, Fuwen (37049066300); Bi, Song (50361046900); Zhu, Yuanzhi (55748953500)</t>
  </si>
  <si>
    <t>Cooperative Game-Based Digital Twin Drives Decision Making: Overall Framework, Basic Formalization and Application Case</t>
  </si>
  <si>
    <t>10.3390/math12020355</t>
  </si>
  <si>
    <t>The emerging progress brought about by Industry 4.0 generates great opportunities for better decision making to cope with increasingly uncertain and complex industrial production. From the perspective of game theory, methods based on computational simulations and methods based on physical entities have their intrinsic drawbacks, such as partially accessible information, uncontrollable uncertainty and limitations of sample data. However, an insight that inspired us was that the digital twin modeling method induced interactive environments to allow decision makers to cooperatively learn from the immediate feedback from both cyberspace and physical spaces. To this end, a new decision-making method was put forward using game theory to autonomously ally the digital twin models in cyberspace with their physical counterparts in the real world. Firstly, the overall framework and basic formalization of the cooperative game-based decision making are presented, which used the negotiation objectives, alliance rules and negotiation strategy to ally the planning agents from the physical entities with the planning agents from the virtual simulations. Secondly, taking the assembly planning of large-scale composite skins as a proof of concept, a cooperative game prototype system was developed to marry the physical assembly-commissioning system with the virtual assembly-commissioning system. Finally, the experimental work clearly indicated that the coalitional game-based twinning method could make the decision making of composite assembly not only predictable but reliable and help to avoid stress concentration and secondary damage and achieve high-precision assembly. Obviously, this decision-making methodology that integrates the physical players and their digital twins into the game space can help them take full advantage of each other and make up for their intrinsic drawbacks, and it preliminarily demonstrates great potential to revolutionize the traditional decision-making methodology. © 2024 by the authors.</t>
  </si>
  <si>
    <t>assembly planning; composite skins; cooperative game; decision making; digital twin; game theory; smart manufacturing</t>
  </si>
  <si>
    <t>Zhou F.; Yu K.; Xie W.; Lyu J.; Zheng Z.; Zhou S.</t>
  </si>
  <si>
    <t>Zhou, Fuli (57189093462); Yu, Kangzhen (58834415900); Xie, Wei (35231420200); Lyu, Jieyin (57796685200); Zheng, Zhong (57226546743); Zhou, Shouqin (57465008800)</t>
  </si>
  <si>
    <t>Digital Twin-Enabled Smart Maritime Logistics Management in the Context of Industry 5.0</t>
  </si>
  <si>
    <t>10920</t>
  </si>
  <si>
    <t>10931</t>
  </si>
  <si>
    <t>10.1109/ACCESS.2024.3354838</t>
  </si>
  <si>
    <t>Driven by the IoT technology and smart sensors development in Industry 5.0, the digital twin as an innovative information technology brings new opportunities and challenges for intelligent maritime logistics management. This paper tries to present a systematic review on digital twin-empowered smart maritime logistics management by employing a bibliometric analysis framework under the Industry 5.0 era. The 3372 related publications from the Web of Science database are collected as research samples from 2003 to 2023. Besides, the VosViewer is adopted to perform the co-word and network analysis by visualizing interactive collaborations of published literature. Specifically, more than 3,000 articles on maritime logistics were reviewed to determine the research trajectories and main themes through same-word study and co-citation analysis. Results show that most publications on maritime logistics management are concentrated in China and the United States, where maritime logistics is developing towards digitization and informatization. In particular, Sustainability, Maritime Policy &amp; Management, and Journal of Marine Science and Engineering are the most important journals focusing on maritime logistics management. Moreover, we hope this review study serves as a future direction on digital twin-empowered smart maritime logistics management practices for both researchers and practitioners.  © 2013 IEEE.</t>
  </si>
  <si>
    <t>bibliometrics analysis; digital twin; Industry 5.0; smart maritime logistics</t>
  </si>
  <si>
    <t>Ports and harbors; Sustainable development; Bibliometrics analysis; Fifth industrial revolution; Industrial revolutions; Industry 5.0; Logistic management; Maritime logistics; Seaport; Sensor development; Smart maritime logistic; Systematic Review; Information analysis</t>
  </si>
  <si>
    <t>Zhang Y.; Qin G.; Aguilar B.; Rappaport N.; Yurkovich J.T.; Pflieger L.; Huang S.; Hood L.; Shmulevich I.</t>
  </si>
  <si>
    <t>Zhang, Yue (58872257200); Qin, Guangrong (35337546400); Aguilar, Boris (15838869100); Rappaport, Noa (57210839928); Yurkovich, James T. (56811369600); Pflieger, Lance (55479591900); Huang, Sui (58940476000); Hood, Leroy (36484488700); Shmulevich, Ilya (7004922117)</t>
  </si>
  <si>
    <t>A framework towards digital twins for type 2 diabetes</t>
  </si>
  <si>
    <t>Frontiers in Digital Health</t>
  </si>
  <si>
    <t>1336050</t>
  </si>
  <si>
    <t>10.3389/fdgth.2024.1336050</t>
  </si>
  <si>
    <t>Introduction: A digital twin is a virtual representation of a patient's disease, facilitating real-time monitoring, analysis, and simulation. This enables the prediction of disease progression, optimization of care delivery, and improvement of outcomes. Methods: Here, we introduce a digital twin framework for type 2 diabetes (T2D) that integrates machine learning with multiomic data, knowledge graphs, and mechanistic models. By analyzing a substantial multiomic and clinical dataset, we constructed predictive machine learning models to forecast disease progression. Furthermore, knowledge graphs were employed to elucidate and contextualize multiomic–disease relationships. Results and discussion: Our findings not only reaffirm known targetable disease components but also spotlight novel ones, unveiled through this integrated approach. The versatile components presented in this study can be incorporated into a digital twin system, enhancing our grasp of diseases and propelling the advancement of precision medicine. 2024 Zhang, Qin, Aguilar, Rappaport, Yurkovich, Pflieger, Huang, Hood and Shmulevich.</t>
  </si>
  <si>
    <t>digital twin; knowledge graph; machine learning; precision medicine; type 2 diabetes</t>
  </si>
  <si>
    <t>alanine; biological marker; glucose; hemoglobin A1c; insulin; adult; Article; chronic kidney failure; clinical decision making; clinical outcome; demographics; digital twin; disease exacerbation; estimated glomerular filtration rate; female; follow up; gene expression; glomerulus filtration rate; glucose blood level; homeostasis model assessment; human; insulin resistance; machine learning; major clinical study; male; metabolomics; molecular fingerprinting; nerve cell network; non insulin dependent diabetes mellitus; phenotype; predictive value; protein protein interaction; proteomics</t>
  </si>
  <si>
    <t>Brosinsky C.; Naglic M.; Lehnhoff S.; Krebs R.; Westermann D.</t>
  </si>
  <si>
    <t>Brosinsky, Christoph (57191879257); Naglic, Matija (57193455107); Lehnhoff, Sebastian (23135379900); Krebs, Rainer (7101794656); Westermann, Dirk (35243923700)</t>
  </si>
  <si>
    <t>A Fortunate Decision That You Can Trust: Digital Twins as Enablers for the Next Generation of Energy Management Systems and Sophisticated Operator Assistance Systems</t>
  </si>
  <si>
    <t>10.1109/MPE.2023.3330120</t>
  </si>
  <si>
    <t>Power system operation is gaining complexity due to the changes imposed by the energy transition. Especially, the increased share of intermittent and decentralized renewable generation units in the energy mix, an increased uncertainty regarding the supply of energy, and the predominantly market-driven cross-region and cross-border transport of electricity impose new challenges on the operation of power systems in Europe. In particular, power system operators must facilitate higher utilization of the grid capacity and coordinate more with neighboring transmission system operators (TSOs) and distribution system operators (DSOs). To deal with these new challenges, there is a pressing need to improve the observability and controllability of key system parameters to safeguard the reliability of power systems. Furthermore, the aforementioned developments and challenges go hand in hand with the need to improve the system resilience from the cybersecurity and system stability points of view. In the future, these challenges cannot be met without innovation towards intelligent decision support systems and assistant functions, which allow a look ahead combined with fast response and proactive actions. Here, the rather novel digital twin (DT) concept in combination with data-driven (i.e., machine learning) applications can be purposefully applied.  © 2003-2012 IEEE.</t>
  </si>
  <si>
    <t>Artificial intelligence; Decision support systems; Electric power distribution; Electric power transmission; System stability; Assistance system; Decentralised; Energy; Energy mix; Energy transitions; Generation units; Market driven; Power system operations; Renewable generation; Uncertainty; Energy management systems</t>
  </si>
  <si>
    <t>Wang J.; Wang X.; Dong S.</t>
  </si>
  <si>
    <t>Wang, Jianwei (55906225000); Wang, Xingyu (58900567600); Dong, Shi (57198546406)</t>
  </si>
  <si>
    <t>Construction of MBSE-based Smart Beam Yard System</t>
  </si>
  <si>
    <t>13018</t>
  </si>
  <si>
    <t>130181G</t>
  </si>
  <si>
    <t>10.1117/12.3024029</t>
  </si>
  <si>
    <t>The wave of Industry 4.0 drives the development of intelligent manufacturing. A modern precast girder yard is a complex system that collects multiple elements such as intelligent sensing equipment, construction personnel, facility instruments, and data processing platforms, etc. The existing management platform has problems such as scattered management processes, poor integration, and poor delivery efficiency, etc. How to promote the interaction and collaboration of complex systems and increase the yield of precast girder yards is the current challenge for enterprises and researchers. This paper adopts a model-based system engineering approach to model the system requirements, system environment, system architecture, subsystem interactions and functions of the smart girder yard, and combines digital twin technology to build a digital twin of the physical girder yard, thus realizing visualization of girder yard production, construction simulation and intelligent scheduling decisions. Through system verification, the application of the smart girder yard system reduces the interference of human factors in the production schedule of the girder yard, improves the production efficiency, and meets the requirements of digital control of all elements of the production schedule. © 2024 SPIE.</t>
  </si>
  <si>
    <t>Digital Twins; MBSE; Precast beam yard; Smart Manufacturing</t>
  </si>
  <si>
    <t>Construction equipment; Data handling; Digital control systems; Digital storage; Human resource management; Information management; Production control; Project management; Intelligent Manufacturing; Intelligent sensing; MBSE; Multiple elements; Pre-cast; Precast beam yard; Precast beams; Production schedule; Smart beams; Smart manufacturing; Production efficiency</t>
  </si>
  <si>
    <t>Kays J.</t>
  </si>
  <si>
    <t>Kays, Jan (56543323900)</t>
  </si>
  <si>
    <t>The digital twin: New species, evolution, or revolution? [In my view]</t>
  </si>
  <si>
    <t>92</t>
  </si>
  <si>
    <t>10.1109/MPE.2023.3328292</t>
  </si>
  <si>
    <t>In studying the agendas of conferences and listening to research institutes or consultants, a new phrase has arisen in recent years: the digital twin. Assuming an answer to some everyday challenges, this topic made me curious. There are many interpretations and definitions of a digital twin in the research as well as the professional community. Depending on the individual focus, people assume that a digital twin is a dynamic model of a power grid, an energy management system simulation of a high-voltage dc converter station, or a 3D model of substations, and so on. In general, it is seen as a digital representation of the reality. My own picture of a digital twin got sharper after spending time on research and listening to interesting talks and presentations.  © 2003-2012 IEEE.</t>
  </si>
  <si>
    <t>3D modeling; Energy management systems; 3D models; Converter station; Dynamics models; High voltage DC converters; New species; Power grids; Professional community; Research institutes; Species evolution; System simulations; Electric substations</t>
  </si>
  <si>
    <t>Adhikari S.; Nguyen T.D.</t>
  </si>
  <si>
    <t>Adhikari, Sanjeev (24474289800); Nguyen, Tran Duong (57450730400)</t>
  </si>
  <si>
    <t>Investigation of Digital Twins in the Perspective Construction Industry: Based on Literature Review</t>
  </si>
  <si>
    <t>10.1061/9780784485231.049</t>
  </si>
  <si>
    <t>Digital twin (DT) is designed to monitor a physical asset and improve operational efficiency by collecting real-time data, enabling predictive maintenance, and improving decision-making across the project life cycle. This research aims to deliver a basic understanding of DT and propose a framework that outlines the applications of DT in the construction industry. Ten academic publications about the DT topic within the construction industry were selected, identified, and organized. The research investigates three main objectives of the DT concept: (1) to define the general concept of DT, (2) to discuss the challenges found in the construction industry, and (3) to analyze the current research and propose future directions. In addition, this research is expected to find the gap in the research on DT in the construction sector. The study shows that by adopting DT, the industry can transform itself into a highly efficient, productive, quality-centered, and enable solutions to its challenges. © 2024 Computing in Civil Engineering 2023: Visualization, Information Modeling, and Simulation - Selected Papers from the ASCE International Conference on Computing in Civil Engineering 2023. All rights reserved.</t>
  </si>
  <si>
    <t>Decision making; Life cycle; 'current; Academic publications; Decisions makings; Industry based; Literature reviews; Operational efficiencies; Physical assets; Predictive maintenance; Project's life cycle; Real-time data; Construction industry</t>
  </si>
  <si>
    <t>Huang K.; Yang G.; Zhang S.; Li Z.; Li H.; Jiang X.; Liu W.; Liu W.; Wang B.; Yan X.; Lin W.</t>
  </si>
  <si>
    <t>Huang, Ke (58838628400); Yang, Guangyuan (57200878865); Zhang, Shenghua (58838883000); Li, Zheming (57208752956); Li, Hu (58837870600); Jiang, Xuebin (58838883100); Liu, Wenting (58839128700); Liu, Wenfeng (58837623700); Wang, Bo (58838883200); Yan, Xin (58686107400); Lin, Weiguo (58735386000)</t>
  </si>
  <si>
    <t>Research on digital remodeling of structural features of cigarette filter rod based on 3D Digital twin technology</t>
  </si>
  <si>
    <t>12969</t>
  </si>
  <si>
    <t>1296920</t>
  </si>
  <si>
    <t>10.1117/12.3014423</t>
  </si>
  <si>
    <t>(1) Background: To improve the quality control ability of cigarette characteristic cigarette filter rods, build the filter rod structure database of cigarette products, and accelerate the Digital transformation of filter rod platform technology research and development, this study proposed a research method for digital remodeling of cigarette structure.; (2) Methods: Firstly, image acquisition of the cigarette filter rod end face is carried out by combining a color area-array camera, telecentric lens, and coaxial light source to form an area-array camera testing environment; By combining a line scanning camera with a coaxial light source and a point light source, the surface of the cigarette filter is photographed and the point light source transmittance is detected; Simultaneously combining 3D laser camera scanners to establish the contour of the target; (3) Results: By using the above methods, the detection images of four types of filter rods were processed to obtain HSV image curves, grayscale images, and color histograms. These images were used for 3D model reconstruction and 15 3D feature maps were obtained; (4) Conclusions: The reconstructed 15 3D images can accurately distinguish four different filter rods, and this method can provide a reference for real-time detection during cigarette filter rod processing. © 2024 SPIE.</t>
  </si>
  <si>
    <t>3D Digital twin; cigarette filter rod; image processing</t>
  </si>
  <si>
    <t>3D modeling; Cameras; Image reconstruction; Imaging systems; Light sources; Three dimensional computer graphics; Tobacco; 3d digital twin; Cigarette filter rod; Coaxial light; Digital transformation; Images processing; Platform technology; Point light source; Rod structure; Structural feature; Technology research; Cigarette filters</t>
  </si>
  <si>
    <t>Li T.; Ye S.; Yang G.; Lv P.; Li H.; Pan Z.</t>
  </si>
  <si>
    <t>Li, Tao (58737746700); Ye, Shanding (57286296300); Yang, Guoqing (57198741515); Lv, Pan (56023993100); Li, Hong (57193685394); Pan, Zhijie (57215714230)</t>
  </si>
  <si>
    <t>Structured Scene Generation for Autonomous Driving Simulation and Digital Twin Scheduling</t>
  </si>
  <si>
    <t>1301859</t>
  </si>
  <si>
    <t>10.1117/12.3024513</t>
  </si>
  <si>
    <t>Digital twin-based simulations play a crucial role in the development of autonomous driving and intelligent traffic systems. Autonomous driving simulation and digital twin scheduling involve the modeling, simulation, and control of the core components that impact the operation of autonomous driving. In this paper, we present a definition of the structured scenes, including scene models, topological road networks, high-definition maps, and driving patterns, that affect the autonomous driving process of vehicles. Previous studies primarily concentrated on the reconstruction or generation of scene models and topological road networks, while neglecting the application of autonomous driving. To alleviate this problem, we propose a structured scene generation framework tailored for autonomous driving. Besides, we conduct autonomous driving simulations and digital twin scheduling based on the structured scenes generated. In simulated tasks, the qualitative and quantitative results demonstrate that the group of autonomous vehicles exhibits efficient driving capabilities when operating under digital twin scheduling. © 2024 SPIE.</t>
  </si>
  <si>
    <t>autonomous driving; digital twin; scene generation; simulation; topological road network</t>
  </si>
  <si>
    <t>Motor transportation; Roads and streets; Topology; Autonomous driving; Driving simulation; Intelligent traffic systems; Modeling simulation; Road network; Scene generation; Scene model; Simulation; Structured scene; Topological road network; Autonomous vehicles</t>
  </si>
  <si>
    <t>Zhang H.; Chen S.; Wang H.; Qin Y.</t>
  </si>
  <si>
    <t>Zhang, Haijun (57188670482); Chen, Shengwei (58549346000); Wang, Hui (57215108983); Qin, Yan (58549345900)</t>
  </si>
  <si>
    <t>Surface Performance of Titanium Alloy Brake Shell Polished by Industrial Robot Based on Digital Twin</t>
  </si>
  <si>
    <t>International Journal of Aerospace Engineering</t>
  </si>
  <si>
    <t>6130930</t>
  </si>
  <si>
    <t>10.1155/2024/6130930</t>
  </si>
  <si>
    <t>The titanium alloy brake shell is an important component used in aviation, but its surface polishing is mostly done manually, making it difficult to ensure surface quality and consistency. As a result, an industrial robot polishing system based on digital twin is proposed, which can realize the interaction between physical and virtual platforms by using digital twin technology, acquire various parameters in real time, and monitor the polishing process. Based on this system, a removal depth model was established, and the polishing parameters to be analyzed were determined by combining the removal depth model. On this basis, the influence law of polishing parameters on surface roughness is analyzed through physical tests, and orthogonal experiments are used to optimize the polishing parameters. The results show that the surface roughness is reduced to 0.171 μm after optimization. Finally, the reliability of the polishing system is verified through the polishing machining test, and the surface quality of titanium alloy brake shell is significantly improved.  © 2024 Haijun Zhang et al.</t>
  </si>
  <si>
    <t>Brakes; Industrial robots; Polishing; Surface properties; Surface roughness; Depth models; Polishing parameters; Polishing processs; Real- time; Removal depth; Robot polishing systems; Surface performance; Surface polishing; Titanium (alloys); Virtual platform; Titanium alloys</t>
  </si>
  <si>
    <t>Durão L.F.C.S.; Zancul E.; Schützer K.</t>
  </si>
  <si>
    <t>Durão, Luiz Fernando C.S. (57189049528); Zancul, Eduardo (57208740159); Schützer, Klaus (23006235000)</t>
  </si>
  <si>
    <t>Digital Twin data architecture for Product-Service Systems</t>
  </si>
  <si>
    <t>10.1016/j.procir.2023.09.232</t>
  </si>
  <si>
    <t>The digital representation of physical products by Digital Twins has been increasingly perceived as a relevant enabler for Product-Service Systems (PSS). Digital Twins concentrate product data that can be applied to generate insights and thus support value-added services. However, the literature on the intersection between Digital Twin and PSS has only recently started to receive more attention. There are still research gaps related to the required data and systems integration. In this context, this research aims to propose a Digital Twin data architecture to support Product-Service Systems operation. A Design Science Research (DSR) approach is applied, and the proposed architecture has been implemented and tested. Assessment results indicated that the proposed Digital Twin architecture fulfills the four requirements established from the literature: 1) facilitate and support the service offering; 2) acquire and transmit field operation and customer data; 3) integrate design and manufacturing data; 4) guarantee real-time monitoring, data integration, and data fidelity. The presented results provide an original contribution to the research area and can serve as a reference for applying Digital Twin to support PSS in practice. © 2023 The Authors. Published by Elsevier B.V.</t>
  </si>
  <si>
    <t>data architecture; Digital Twin; ERP; MES; PSS; servitization</t>
  </si>
  <si>
    <t>Architecture; Enterprise resource planning; Industry 4.0; Data architectures; Digital representations; MES; Physical products; Product data; Product-service systems; Research gaps; Servitization; Support value; Value added service; Data integration</t>
  </si>
  <si>
    <t>Chen W.; Brilakis I.</t>
  </si>
  <si>
    <t>Chen, Weiwei (57201163944); Brilakis, Ioannis (8837673400)</t>
  </si>
  <si>
    <t>Developing Digital Twin Data Structure and Integrated Cloud Digital Twin Architecture for Roads</t>
  </si>
  <si>
    <t>432</t>
  </si>
  <si>
    <t>10.1061/9780784485231.051</t>
  </si>
  <si>
    <t>The systems that support construction and maintenance planning for delivering the road digital transformation lack the up-to-date road data and digital processes to leverage them. Digital twins recently disrupted the infrastructure sector and can now serve as a fundamental building block to help address this problem. Digital twin differs significantly from a static design-stage BIM model. It can span across the road's life cycle for reflecting the physical twin's properties, updating data continuously, and improving connectivity. However, no implementation of such digital twin solutions exists on the horizon for infrastructure. The important items that have not been defined yet are workable digital twin data structures and cloud architecture. This study aims to develop a proof-of-concept digital twin data structure and an integrated cloud architecture that are able to support road products and processes. The outcomes of this research are the proposed data structures and developed road digital twin integrated cloud architecture. As reliable references, these data structures benefit people by applying digital twin technologies to facilitate road construction and O&amp;M processes and improve the decision-making processes. © 2024 Computing in Civil Engineering 2023: Visualization, Information Modeling, and Simulation - Selected Papers from the ASCE International Conference on Computing in Civil Engineering 2023. All rights reserved.</t>
  </si>
  <si>
    <t>Data Structures; Digital Twins; Integrated Cloud Architecture; Roads</t>
  </si>
  <si>
    <t>Architecture; Behavioral research; Computer architecture; Data structures; Data visualization; Decision making; Integrated control; Life cycle; Metadata; Roads and streets; Cloud architectures; Construction planning; Digital process; Digital transformation; Fundamental building blocks; Infrastructure sector; Integrated cloud architecture; Maintenance planning; Road; Static design; Cloud computing architecture</t>
  </si>
  <si>
    <t>Gutiérrez Cejudo J.; Enguix Andrés F.; Lujak M.; Carrascosa Casamayor C.; Fernandez A.; Hernández López L.</t>
  </si>
  <si>
    <t>Gutiérrez Cejudo, Jorge (58554103000); Enguix Andrés, Francisco (58553135100); Lujak, Marin (34976966500); Carrascosa Casamayor, Carlos (50860936200); Fernandez, Alberto (56004857800); Hernández López, Luís (58805154800)</t>
  </si>
  <si>
    <t>Towards Agrirobot Digital Twins: Agri-RO5—A Multi-Agent Architecture for Dynamic Fleet Simulation †</t>
  </si>
  <si>
    <t>10.3390/electronics13010080</t>
  </si>
  <si>
    <t>In this paper, we propose a multi-agent-based architecture for a Unity3D simulation of dynamic agrirobot-fleet-coordination methods. The architecture is based on a Robot Operating System (ROS) and Agrobots-SIM package that extends the existing package Patrolling SIM made for multi-robot patrolling. The Agrobots-SIM package accommodates dynamic multi-robot task allocation and vehicle routing considering limited robot battery autonomy. Moreover, it accommodates the dynamic assignment of implements to robots for the execution of heterogeneous tasks. The system coordinates task assignment and vehicle routing in real time and responds to unforeseen contingencies during simulation considering dynamic updates of the data related to the environment, tasks, implements, and robots. Except for the ROS and Agrobots-SIM package, other crucial components of the architecture include SPADE3 middleware for developing and executing multi-agent decision making and the FIVE framework that allows us to seamlessly define the environment and incorporate the Agrobots-SIM algorithms to be validated into SPADE agents inhabiting such an environment. We compare the proposed simulation architecture with the conventional approach to 3D multi-robot simulation in Gazebo. The functioning of the simulation architecture is demonstrated in several use-case experiments. Even though resource consumption and community support are still an open challenge in Unity3D, the proposed Agri-RO5 architecture gives better results in terms of simulation realism and scalability. © 2023 by the authors.</t>
  </si>
  <si>
    <t>agrirobots; distributed MAS; FIVE; multi-robot routing; multi-robot simulation; multi-robot task allocation; ROS; SPADE3; Unity3D</t>
  </si>
  <si>
    <t>Antunes A.</t>
  </si>
  <si>
    <t>Antunes, André (57201128961)</t>
  </si>
  <si>
    <t>Designing a Digital Twin for Adaptive Serious Games-based Therapy</t>
  </si>
  <si>
    <t>568</t>
  </si>
  <si>
    <t>570</t>
  </si>
  <si>
    <t>10.1145/3626705.3632612</t>
  </si>
  <si>
    <t>Smart healthcare platforms continuously gather user data, allowing the application of artificial intelligence techniques for the adaptation of solutions, and providing acquired knowledge that can be shared among clinicians, therapists, and patients. Data analytics and machine learning techniques are used to extract information from the sampled data, generating knowledge so systems can learn from it. Simulation of therapeutic scenarios becomes possible, allowing inference of possible outcomes and providing tools for decision support. Therefore, this research focuses on the design of an AI-augmented digital twin towards adaptive serious-games therapy for people with disabilities (e.g., cerebral palsy, speech disorders, Parkinson's disease) to provide solutions toward positive therapy results. Finding an adequate digital twin for therapy with people with disabilities is relevant, aiming at prediction and simulation in the context of using serious games for therapy engagement. © 2023 Owner/Author.</t>
  </si>
  <si>
    <t>Adaptation; Digital Twin; Disabilities; Machine Learning; Smart Environments; Therapy</t>
  </si>
  <si>
    <t>Data Analytics; Decision support systems; Disease control; E-learning; Machine learning; Adaptation; Adaptive serious games; Artificial intelligence techniques; Disability; Game-Based; Machine-learning; People with disabilities; Smart environment; Therapy; User data; Serious games</t>
  </si>
  <si>
    <t>Li G.; Wang Q.; Chen Z.; Jing Z.; Zhang Z.</t>
  </si>
  <si>
    <t>Li, Guimin (58758358900); Wang, Qing (57204555706); Chen, Zhiru (57205388885); Jing, Zhen (57200269952); Zhang, Zhi (57214913770)</t>
  </si>
  <si>
    <t>Distributed Power Grid Connected Panoramic Perception Technology Based on Digital Twin Model</t>
  </si>
  <si>
    <t>20231248</t>
  </si>
  <si>
    <t>10.2478/amns.2023.2.01248</t>
  </si>
  <si>
    <t>To address the issue that large-scale distributed Proton-exchange membrane fuel cell grid-connected operation status is difficult to effectively monitor, this study carried out clustering screening of Proton-exchange membrane fuel cell grid connected status variables. The digital twin model of the Proton-exchange membrane fuel cell group grid connection is established by using key important variables, and the digital model accurately reflects the real-time operation status of the Proton-exchange membrane fuel cell. Then, it predicts the operation status of the Proton-exchange membrane fuel cell. The experiment showcases that the optimal accuracy of fuzzy C-means clustering algorithm, K-means clustering algorithm and fuzzy C-means clustering algorithm in view of the objective function for clustering screening of grid-connected state quantity of Proton-exchange membrane fuel cell is 0.74, 0.65 and 0.59 respectively; The optimal recall rates are 0.84, 0.76, and 0.68, respectively; The optimal F-measure values are 0.78, 0.70, and 0.64, respectively. Among the three clustering analysis algorithms, the fuzzy C-means clustering algorithm, in view of the objective function, has the shortest running time and the least memory consumption. The monitoring results are basically consistent with the actual situation, indicating that this design method can complete the task of monitoring the operating status of distributed power grid-connected equipment. This study’s proposed method is more accurate than conventional methods and is better suited for monitoring the grid connection status of distributed power systems. © 2024 Guimin Li, Qing Wang, Zhiru Chen, Zhen Jing and Zhi Zhang, published by Sciendo.</t>
  </si>
  <si>
    <t>Clustering; Digital Twin; Distributed Power Supply; Grid Connection; Panoramic Perception Technology; PEMFC; Status Monitoring</t>
  </si>
  <si>
    <t>Fuzzy clustering; K-means clustering; Clusterings; Distributed power supplies; Fuzzy C-Means clustering; Grid connections; Grid-connected; Operation status; P.E.M.F.C; Panoramic perception technology; Proton-exchange membranes fuel cells; Status monitoring; Proton exchange membrane fuel cells (PEMFC)</t>
  </si>
  <si>
    <t>Paul A.; Singh K.; Nguyen M.-H.T.; Pan C.; Li C.-P.</t>
  </si>
  <si>
    <t>Paul, Anal (57195035451); Singh, Keshav (56408936000); Nguyen, Minh-Hien T. (57221612944); Pan, Cunhua (57216130560); Li, Chih-Peng (8576059400)</t>
  </si>
  <si>
    <t>Digital Twin-Assisted Space-Air-Ground Integrated Networks for Vehicular Edge Computing</t>
  </si>
  <si>
    <t>10.1109/JSTSP.2023.3340107</t>
  </si>
  <si>
    <t>In this paper, we present a framework that integrates digital twin (DT) technology into space-air-ground integrated networks (SAGINs) to enhance vehicular edge computing (VEC). Our objective is to efficiently offload tasks in ultra-reliable low-latency communications (URLLC)-enabled vehicular networks, focusing on minimizing overall latency for requested tasks by reducing transmission time for task offloading and edge processing requirements. The proposed framework leverages DT-assisted SAGINs to minimize task offloading latency, expand network coverage, and reduce energy consumption. Key components of our framework include partial task offloading, distributed edge computing, latency modeling, energy consumption analysis, mobility, and channel modeling. We formulate a non-convex optimization problem considering various network constraints to achieve the system objective. To solve this optimization problem, we develop a novel multi-agent deep reinforcement learning (DRL) algorithm, enabling intelligent decision-making by individual agents. Through extensive simulations, we validate the effectiveness of our proposed system in advancing VEC by integrating DT technology into SAGINs.  © 2007-2012 IEEE.</t>
  </si>
  <si>
    <t>deep reinforcement learning; Digital twin; space-air-ground integrated networks; ultra-reliable low-latency communications; vehicular edge computing</t>
  </si>
  <si>
    <t>Convex optimization; Decision making; Deep learning; E-learning; Edge computing; Multi agent systems; Reinforcement learning; Air grounds; Deep reinforcement learning; Edge computing; Energy-consumption; Integrated networks; Low-latency communication; Optimisations; Reinforcement learnings; Resource management; Space-air-ground integrated network; Task analysis; Ultra reliable low latency communication; Ultra-reliable low-latency communication; Vehicular edge computing; Energy utilization</t>
  </si>
  <si>
    <t>Chen J.; Yi C.; Okegbile S.D.; Cai J.; Shen X.</t>
  </si>
  <si>
    <t>Chen, Jiayuan (57203334845); Yi, Changyan (56353058800); Okegbile, Samuel D. (57193410205); Cai, Jun (57193322474); Shen, Xuemin (7402721166)</t>
  </si>
  <si>
    <t>Networking Architecture and Key Supporting Technologies for Human Digital Twin in Personalized Healthcare: A Comprehensive Survey</t>
  </si>
  <si>
    <t>706</t>
  </si>
  <si>
    <t>10.1109/COMST.2023.3308717</t>
  </si>
  <si>
    <t>Digital twin (DT), referring to a promising technique to digitally and accurately represent actual physical entities, has attracted explosive interests from both academia and industry. One typical advantage of DT is that it can be used to not only virtually replicate a system's detailed operations but also analyze the current condition, predict the future behavior, and refine the control optimization. Although DT has been widely implemented in various fields, such as smart manufacturing and transportation, its conventional paradigm is limited to embody non-living entities, e.g., robots and vehicles. When adopted in human-centric systems, a novel concept, called human digital twin (HDT) has thus been proposed. Particularly, HDT allows in silico representation of individual human body with the ability to dynamically reflect molecular status, physiological status, emotional and psychological status, as well as lifestyle evolutions. These prompt the expected application of HDT in personalized healthcare (PH), which can facilitate the remote monitoring, diagnosis, prescription, surgery and rehabilitation, and hence significantly alleviate the heavy burden on the traditional healthcare system. However, despite the large potential, HDT faces substantial research challenges in different aspects, and becomes an increasingly popular topic recently. In this survey, with a specific focus on the networking architecture and key technologies for HDT in PH applications, we first discuss the differences between HDT and the conventional DTs, followed by the universal framework and essential functions of HDT. We then analyze its design requirements and challenges in PH applications. After that, we provide an overview of the networking architecture of HDT, including data acquisition layer, data communication layer, computation layer, data management layer and data analysis and decision making layer. Besides reviewing the key technologies for implementing such networking architecture in detail, we conclude this survey by presenting future research directions of HDT.  © 1998-2012 IEEE.</t>
  </si>
  <si>
    <t>artificial intelligence; blockchain; edge-cloud collaboration; federated learning; Human digital twin; life-cycle data management; metaverse; multi-access edge computing; networking architecture; on-body communications; personalized healthcare; pervasive sensing; reinforcement learning; semantic communications; tactile Internet</t>
  </si>
  <si>
    <t>Automobile bodies; Blockchain; Data acquisition; Decision making; Deep learning; Diagnosis; E-learning; Information management; Life cycle; Biological system modeling; Block-chain; Cycle data; Edge clouds; Edge computing; Edge-cloud collaboration; Federated learning; Human digital twin; Life-cycle data management; Medical diagnostic imaging; Medical services; Metaverses; Multi-access edge computing; Multiaccess; Networking architecture; On-body; On-body communication; Personalized healthcare; Pervasive sensing; Reinforcement learnings; Semantic communication; Solid modelling; Tactile internet; Reinforcement learning</t>
  </si>
  <si>
    <t>Zhao G.; Hui Y.; Li C.; Cheng N.; Yin Z.; Xiao X.; Luan T.H.</t>
  </si>
  <si>
    <t>Zhao, Gaosheng (57886976100); Hui, Yilong (57191056782); Li, Changle (57206623478); Cheng, Nan (55697440000); Yin, Zhisheng (57020535700); Xiao, Xiao (36350444200); Luan, Tom H. (35248369400)</t>
  </si>
  <si>
    <t>When Autonomous Vehicles Meet Accidents: A DT-Enabled Post-Accident Maintenance Scheme</t>
  </si>
  <si>
    <t>22233</t>
  </si>
  <si>
    <t>22245</t>
  </si>
  <si>
    <t>10.1109/JIOT.2023.3303490</t>
  </si>
  <si>
    <t>The autonomous vehicles (AVs), as intelligent mobile robots, can undertake tasks to facilitate various computation-intensive services in intelligent transportation system (ITS). Due to hardware device failures or environmental identification errors, the AVs controlled by intelligent algorithms may cause accidents during driving. However, the existing studies in the post-accident stage lack the analysis of the impact degree of the accidents and the computing tasks undertaken by the AVs to determine the optimal maintenance strategy. In this article, we consider the accidents in a continuous period of time and design a digital twin (DT)-enabled post-accident maintenance scheme. Specifically, by considering the computing tasks undertaken by the AVs and the impact degree of the accidents, we first design a DT-enabled post-accident maintenance architecture. With the designed architecture, an optimal maintenance method under an incomplete information scenario is then proposed to help each accident AV decide its optimal maintenance strategy. Besides, based on the maintenance strategies of the AVs and the capacities of the maintenance service providers (MSPs), the two-way selection problem between the AVs and the MSPs in the continuous period of time is modeled as a dynamic matching game to obtain the optimal AV-MSP pairs. Simulation results demonstrate that the proposed scheme outperforms the benchmark schemes in terms of the maintenance rate of the accident AVs, the average utility of the MSPs, and the average social welfare.  © 2014 IEEE.</t>
  </si>
  <si>
    <t>Autonomous vehicles (AVs); digital twins (DTs); game theory; post-accident maintenance; vehicular networks</t>
  </si>
  <si>
    <t>Accidents; Autonomous vehicles; Computation theory; Computer architecture; Computer games; Intelligent robots; Intelligent systems; Intelligent vehicle highway systems; Job analysis; Network architecture; Autonomous Vehicles; Computational modelling; Game; Maintenance services; Optimal maintenance; Post-accident maintenance; Service provider; Task analysis; Vehicular networks; Maintenance</t>
  </si>
  <si>
    <t>Jiao Y.; Zhai X.; Peng L.; Liu J.; Liang Y.; Yin Z.</t>
  </si>
  <si>
    <t>Jiao, Yujun (57219562837); Zhai, Xukai (58296665000); Peng, Luyajing (58701642600); Liu, Junkai (58701310400); Liang, Yang (57225128436); Yin, Zhishuai (57202836969)</t>
  </si>
  <si>
    <t>A digital twin-based motion forecasting framework for preemptive risk monitoring</t>
  </si>
  <si>
    <t>102250</t>
  </si>
  <si>
    <t>10.1016/j.aei.2023.102250</t>
  </si>
  <si>
    <t>Risk monitoring is a critical task in numerous industrial fields, including construction engineering. Existing approaches primarily focus on identifying the immediate incidents of unsafe events, often neglecting the latent risks arising from the high uncertainty of agents’ motions. To bridge this gap and lay the basis for preemptive risk monitoring, this paper proposes a novel and effective digital twin-based motion forecasting framework that leverages cloud-edge collaboration to predict the future trajectories of workers on construction sites, while ensuring data privacy and reducing computational burden. The edge-end acquires multi-view images about the physical scene and extracts multi-scale features with a deep learning-based backbone. In the cloud-end, where the digital world is hosted, a Transformer-based trajectory tracking model is developed to construct a behavioral digital replica comprising of multiple workers’ historical trajectories from the bird's-eye view perspective. Subsequently, a LSTM-based model, combined with the social pooling mechanism, is deployed to obtain spatiotemporal interactive features from the historical trajectories and predict workers’ future motions. Experiments are conducted on a dataset (WHUT-MF) collected from real-world constructions sites. Our framework achieves 0.528 m in ADE and 0.84 m in FDE on entire WHUT-MF, which demonstrate that the proposed digital twin-based motion forecasting model accurately predicts the future trajectories of workers in various scenarios with potential risks. © 2023 Elsevier Ltd</t>
  </si>
  <si>
    <t>Cloud edge collaboration; Digital twin; Motion forecasting; Risk monitoring</t>
  </si>
  <si>
    <t>Data privacy; Long short-term memory; Risk perception; Trajectories; Cloud edge collaboration; Computational burden; Construction engineering; Construction sites; Critical tasks; Industrial fields; Motion forecasting; Risk monitoring; Uncertainty; Workers'; Forecasting</t>
  </si>
  <si>
    <t>Wang Q.; Liu D.; Liu Z.; Xu J.; Tan J.</t>
  </si>
  <si>
    <t>Wang, Qide (57219940906); Liu, Daxin (55730468000); Liu, Zhenyu (56228647300); Xu, Jiatong (58088411000); Tan, Jianrong (57216751403)</t>
  </si>
  <si>
    <t>3D Object Segmentation Using Cross-Window Point Transformer with Latent Semantic Boundary Guidance</t>
  </si>
  <si>
    <t>IEEE Transactions on Multimedia</t>
  </si>
  <si>
    <t>5951</t>
  </si>
  <si>
    <t>5961</t>
  </si>
  <si>
    <t>10.1109/TMM.2023.3342697</t>
  </si>
  <si>
    <t>Accurate 3D object segmentation in point clouds is a basis for industrial robot applications, such as robot manipulation and digital twin, which require an understanding of the 3D environment. However, the unstructured and disordered nature of point clouds makes it challenging, especially for the incomplete 3D data under a single view in the real-world scenario. To this end, this article proposes a novel 3D object segmentation framework (3DT-Seg) based on Cross-Window Point Transformer (CP-Former). CP-Former captures the long-range dependencies between local windows and latent semantic boundaries to enhance the point-wise features extracted from irregular point clouds via a bidirectional cross-attention mechanism. In addition, a contrastive learning loss and an adaptive dual aggregation strategy are introduced on semantic transition regions during the semantic supervising and instance clustering process, respectively. In this way, the latent boundary information is further utilized to improve the overall segmentation performance. Experiments on the popular benchmark dataset (S3DIS) show the state-of-the-art performance of the proposed approach in terms of semantic and instance segmentation. Furthermore, a real-world point cloud dataset (IP-Cloud) for the robotic grasping task is presented to fully validate the effectiveness of our method in practice, where it also achieves remarkable performance.  © 1999-2012 IEEE.</t>
  </si>
  <si>
    <t>Industrial robot; point clouds; segmentation; transformer</t>
  </si>
  <si>
    <t>Benchmarking; Clustering algorithms; Image segmentation; Industrial robots; Job analysis; Robot applications; Three dimensional displays; 3D object segmentation; Objects segmentation; Point cloud compression; Point-clouds; Segmentation; Task analysis; Three-dimensional display; Transformer; Semantics</t>
  </si>
  <si>
    <t>Yao X.; Ma N.; Zhang J.; Wang K.; Yang E.; Faccio M.</t>
  </si>
  <si>
    <t>Yao, Xifan (24385945500); Ma, Nanfeng (57425328400); Zhang, Jianming (56993094200); Wang, Kesai (57218623050); Yang, Erfu (9638763600); Faccio, Maurizio (13405226400)</t>
  </si>
  <si>
    <t>Enhancing wisdom manufacturing as industrial metaverse for industry and society 5.0</t>
  </si>
  <si>
    <t>255</t>
  </si>
  <si>
    <t>10.1007/s10845-022-02027-7</t>
  </si>
  <si>
    <t>Industry 4.0 focuses on the realization of smart manufacturing based on cyber-physical systems (CPS). However, emerging Industry 5.0 and Society 5.0 reaches beyond CPS and covers the entire value chain of manufacturing, and faces economic, environmental, and social challenges. To meet such challenges, we regard Industry 5.0 as a socio-technical revolution based on the socio-cyber-physical system (SCPS), and propose a socio-technically enhanced wisdom manufacturing architecture and framework beyond CPS-based Industry 4.0/smart manufacturing with especially concerning transition enabling technologies such as artificial intelligence, social Internet of Things (SIoT), big data, machine learning, edge computing, social computing, 3D printing, blockchains, digital twins, and cobots. Finally we address the roadmap to blockchainized value-added SCPS-based Industrial Metaverse for Industry/Society 5.0, which will achieve high utilization of resources and provide products and services to satisfy experience-driven individual needs via metamanufacturing cloud services towards smart, resilient, sustainable, and human-centric solutions. © 2022, The Author(s), under exclusive licence to Springer Science+Business Media, LLC, part of Springer Nature.</t>
  </si>
  <si>
    <t>Blockchain; Industrial Metaverse; Industry 5.0; Social-cyber-physical system; Society 5.0; Wisdom manufacturing</t>
  </si>
  <si>
    <t>3D printers; Artificial intelligence; Cyber Physical System; Embedded systems; Engineering education; Industry 4.0; Block-chain; Cybe-physical systems; Cyber-physical systems; Industrial metaverse; Industry 5.0; Metaverses; Smart manufacturing; Social-cybe-physical system; Society 5.0; Wisdom manufacturing; Blockchain</t>
  </si>
  <si>
    <t>Saari L.; Räikkönen M.; Hytönen E.; Valkokari K.</t>
  </si>
  <si>
    <t>Saari, Leila (57192154372); Räikkönen, Minna (55537603600); Hytönen, Eemeli (36342503500); Valkokari, Katri (6506009164)</t>
  </si>
  <si>
    <t>Joint Offering Evaluation Framework for Assessing the Feasibility and Business Value of a Digital Twin Use Case</t>
  </si>
  <si>
    <t>Systems Engineering</t>
  </si>
  <si>
    <t>10.1002/sys.21713</t>
  </si>
  <si>
    <t>The complexity of industrial challenges is emerging together with the exponentially developing information and communication technologies (ICT) that provide several implementation approaches for systems engineering. It is difficult for a single company to follow technological development and remain a pioneer in every topic. Still, the industrial challenges require experts in each technology. Therefore, collaboration among technology providers is an opportunity to gather all resources and competences needed for full delivery. A joint offering (JO) is a solution, that is, co-created in collaboration between two or more actors that usually have complementary technological skills or value-creation logics. A JO has several doubts relating to the use case (UC) in hand, the feasibility of the joint solution to be co-created, the resources and skills needed to deliver the joint solution, the partners, the business value creation, the elements of the contract and the ownership of the outcome, just to mention a few. The Joint Offering Evaluation Framework (JOEF) uncovers these issues and supports decision-making before the development of a JO starts. The JOEF comprises the Joint Offering Playbook and the Business Value Toolset (BVT). The Playbook offers seven viewpoints with checklists and tools for IT solution providers considering collaboration and co-creation for a solution that they cannot deliver or sell alone. The BVT evaluates and illustrates the business value of a JO from the viewpoints of both creation and delivery, together with value capture and assessment. The JOEF was piloted with a digital twin (DT) UC from the pulp and paper industry. © 2023 The Authors. Systems Engineering published by Wiley Periodicals LLC.</t>
  </si>
  <si>
    <t>assessment; business value; co-creation; co-development; collaboration; digital twin; joint offering; playbook; toolset; use case</t>
  </si>
  <si>
    <t>Commerce; Decision Making; Delivery; Development; Evaluation; Feasibility; Resources; Technology; Paper and pulp industry; Assessment; Business value; Co-creation; Co-development; Collaboration; Evaluation framework; Joint offering; Playbook; Toolsets; Use case; Decision making</t>
  </si>
  <si>
    <t>Zhu Q.; Yu B.; Wang Z.; Tang J.; Chen Q.A.; Li Z.; Liu X.; Luo Y.; Tu L.</t>
  </si>
  <si>
    <t>Zhu, Qi (56542196200); Yu, Bo (57203191924); Wang, Ziran (57195429182); Tang, Jie (57237574500); Chen, Qi Alfred (56379253400); Li, Zihao (58317292700); Liu, Xiangguo (57219694429); Luo, Yunpeng (57552174800); Tu, Lingzi (58977196100)</t>
  </si>
  <si>
    <t>Cloud and Edge Computing for Connected and Automated Vehicles</t>
  </si>
  <si>
    <t>Foundations and Trends in Electronic Design Automation</t>
  </si>
  <si>
    <t>10.1561/1000000058</t>
  </si>
  <si>
    <t>The recent development of cloud computing and edge computing shows great promise for the Connected and Automated Vehicle (CAV), by enabling CAVs to offload their massive on-board data and heavy computing tasks. Leveraging the Internet of Things (IoT) technology, different entities in the intelligent transportation system (e.g., vehicles, infrastructure, traffic management centers, etc.) get connected with each other, thus making the entire system smarter, faster, and more efficient. However, these advances also bring significant challenges to public authorities, industry, as well as scientific communities. In terms of system design and control, current cloud and edge architecture of CAVs need to be refined or even redesigned to better function under uncertainties in demand, and to better cooperate with existing conventional vehicles and infrastructure. From the performance assessment perspective, models and simulation tools based on artificial intelligence and big data have been widely developed for validation and evaluation of cloud computing and edge computing, but the validity of these models needs to be re-examined with field implementations. Finally, while the increasing connectivity among vehicles and infrastructures may help improve their perception of the environment and enable coordinated decision making, it also presents new challenges to ensure system safety and security, with inherent disturbances to wireless communication networks and also the inevitably larger attack surface that may be exploited by malicious attacks. In this tutorial, experts from academia and industry will introduce the trends and challenges of applying cloud and edge computing for CAVs, highlight representative works in the literature and discuss their limitations, present new promising solutions, and outline future directions in research and engineering. Particular focus will be given to methodologies and tools for building digital twin frameworks with cloud and edge computing for CAVs, quantitative and formal analysis for ensuring CAV safety under disturbances and uncertainties, system-level CAV security threat landscape and defense solution space, and experiences from practical deployment of cloud and edge computing for CAVs. © 2023 Now Publishers Inc. All rights reserved.</t>
  </si>
  <si>
    <t>Decision making; Intelligent systems; Internet of things; Network security; Safety engineering; Uncertainty analysis; Vehicles; Automated vehicles; Board datum; Cloud-computing; Computing-task; Edge computing; Entire system; Intelligent transportation systems; Internet of things technologies; Public authorities; Traffic management centers; Edge computing</t>
  </si>
  <si>
    <t>Maqbool R.; Arul T.; Ashfaq S.</t>
  </si>
  <si>
    <t>Maqbool, Rashid (57195216202); Arul, Tony (58749872000); Ashfaq, Saleha (57210920362)</t>
  </si>
  <si>
    <t>A mixed-methods study of sustainable construction practices in the UK</t>
  </si>
  <si>
    <t>430</t>
  </si>
  <si>
    <t>139087</t>
  </si>
  <si>
    <t>10.1016/j.jclepro.2023.139087</t>
  </si>
  <si>
    <t>Sustainable construction can be defined as efficient resource use with ecological design. Three pillars are required to achieve sustainable construction: environmental protection, social well-being and economic prosperity. An increase in sustainable construction awareness among industry stakeholders could help improve levels of implementation. This paper aims to assess levels of awareness among UK practitioners and identify the barriers that inhibit sustainable construction. A mixed-method approach with questionnaire surveys and interviews was adopted. Questionnaire were distributed using MS Forms through social media (e.g., LinkedIn, Microsoft Teams, WhatsApp) and the researcher's contacts. The survey concluded with 127 useable responses. Interviews were also conducted over MS Teams with eight professionals with different backgrounds. Respondents for the interview were conveniently gathered through snowball sampling. Data from the questionnaire survey were analysed using SPSS. Descriptive statistics, Cronbach's Alpha and RII were calculated for the level of awareness of sustainable construction practices and barriers to adoption of sustainable construction. Transcripts from the interview were thematically analysed using NVivo. The findings showed that the industry practitioners have above-average levels of awareness. Sustainable construction practices that respondents were most aware of was reduce, reuse and recycle. Respondents were not as aware of newer sustainable practices such as digital twin. Surprisingly, the most prevalent barrier was not cost. According to the respondents, the most prevalent barrier was a tendency to maintain current practices. Many real-life experiences are documented in this research. Insights into current practice in the industry and key barriers to adopting sustainable construction are identified. Addressing these barriers could improve the adoption of sustainable construction in the UK. © 2023 The Authors</t>
  </si>
  <si>
    <t>Awareness; Barriers; Environment; Mixed-methodology; Sustainable construction; UK construction</t>
  </si>
  <si>
    <t>Ecology; Environmental protection; Sustainable development; Awareness; Barrier; Construction practice; Current practices; Environment; Mixed method; Mixed-methodology; Questionnaire surveys; Sustainable construction; UK construction; Ecodesign</t>
  </si>
  <si>
    <t>Nan H.; Li R.; Zhu X.; Ma J.; Niyato D.</t>
  </si>
  <si>
    <t>Nan, Haihan (57864952700); Li, Ruidong (55491303200); Zhu, Xiaoyan (55696608300); Ma, Jianfeng (56237437100); Niyato, Dusit (8919714700)</t>
  </si>
  <si>
    <t>An Efficient Data-Driven Traffic Prediction Framework for Network Digital Twin</t>
  </si>
  <si>
    <t>10.1109/MNET.2023.3335952</t>
  </si>
  <si>
    <t>Network digital twin, as a fundamental enabling technology in emerging network scenarios and applications, establishes a connection between the physical and virtual networks through real-time representation and synchronization of physical entities. The value of network digital twins lies in their ability to accurately model future network states and behaviors, facilitating numerous downstream network tasks such as network optimization and management. However, the importance of network traffic prediction as an essential prerequisite module for these network tasks has been relatively overlooked. Limited surveys provide insights into the network traffic characteristics and advanced prediction models, resulting in performance degradation and unnecessary resource consumption. Hence, it deserves to explore an efficient data-driven traffic prediction framework that can adapt to different network tasks. This article first examines the general forms and characteristics of various network traffic based on specific datasets. Subsequently, we introduce a multi-module data-driven framework for network traffic prediction to effectively cater to diverse data types and downstream task requirements. A case study of cellular traffic prediction based on traffic characteristics and requirements is proposed to demonstrate the practicability of our framework. Finally, we outline several open challenges toward future traffic prediction in network digital twins.  © 1986-2012 IEEE.</t>
  </si>
  <si>
    <t>Artificial Intelligence; Network Digital Twin; Performance Evaluation; Traffic Prediction; Transfer Learning; Transformer</t>
  </si>
  <si>
    <t>Forecasting; Job analysis; Complexity theory; Correlation; Network digital twin; Performances evaluation; Predictive models; Task analysis; Telecommunications traffic; Time-series analysis; Traffic prediction; Transfer learning; Transformer; Time series analysis</t>
  </si>
  <si>
    <t>TAO F.; SUN X.; CHENG J.; ZHU Y.; LIU W.; WANG Y.; XU H.; HU T.; LIU X.; LIU T.; SUN Z.; XU J.; BAO J.; XIANG F.; JIN X.</t>
  </si>
  <si>
    <t>TAO, Fei (12141248300); SUN, Xuemin (57204839393); CHENG, Jiangfeng (57192081753); ZHU, Yonghuai (58294098800); LIU, Weiran (57201883283); WANG, Yong (57240515100); XU, Hui (57208318898); HU, Tianliang (56299764100); LIU, Xiaojun (56113283800); LIU, Tingyu (57210996498); SUN, Zheng (57210419238); XU, Jun (56945810000); BAO, Jinsong (7201398425); XIANG, Feng (54394392500); JIN, Xiaohui (57208316098)</t>
  </si>
  <si>
    <t>makeTwin: A reference architecture for digital twin software platform</t>
  </si>
  <si>
    <t>Chinese Journal of Aeronautics</t>
  </si>
  <si>
    <t>10.1016/j.cja.2023.05.002</t>
  </si>
  <si>
    <t>Digital twin is currently undergoing a significant transformation from the conceptual and theoretical research phase to the implementation and application phase. However, a universally adaptable research and development platform for digital twin is critically needed to meet the development requirements. Specifically, a publicly accessible simulation, testing, and validation platform which can support digital twin model building, data processing, algorithm design, configuration, etc., is urgently required for researchers. Furthermore, for developers from the industry, a low-code development platform that can offer a customizable suite of functions such as model creation, data management, protocol configuration, and visualization is urgently needed. Meanwhile, for enterprise users, there is a lack of an application management platform that can be configured and migrated for various application scenarios, functions, and modes. Therefore, based on the system research of digital twin theories and key technologies by the authors (such as the five-dimension digital twin model, digital twin modeling and digital twin data theory, digital twin standards, and so on), a digital twin software platform reference architecture, namely makeTwin, is proposed and designed, as well as its ten core functions. The workflow of the makeTwin and the interaction mechanisms among its core functions are described. Finally, a digital twin application system for a chemical fiber textile shop floor (CFTS) which was developed according to makeTwin, is introduced, which validates the proposed reference architecture. © 2023 Chinese Society of Aeronautics and Astronautics</t>
  </si>
  <si>
    <t>Digital twin; Digital twin software platform; Industrial software; makeTwin; Reference architecture</t>
  </si>
  <si>
    <t>Data handling; Information management; Simulation platform; Conceptual research; Core functions; Development platform; Digital twin software platform; Industrial software; Maketwin; Reference architecture; Research and development; Software platforms; Theoretical research; Data visualization</t>
  </si>
  <si>
    <t>Hu Y.; Zhang Y.; Ma X.; Du X.; Wang W.; Zhang H.</t>
  </si>
  <si>
    <t>Hu, Yijian (58552003900); Zhang, Yang (57218215914); Ma, Xingwang (58732706900); Du, Xiaozhong (56112774100); Wang, Weizhong (57801557200); Zhang, Huan (57799354600)</t>
  </si>
  <si>
    <t>Virtual commissioning and process parameter optimization of rolling mill based on digital twin</t>
  </si>
  <si>
    <t>705</t>
  </si>
  <si>
    <t>10.1007/s00170-023-12718-x</t>
  </si>
  <si>
    <t>The vibration of the rolling mill has been a persistent issue affecting its safe and stable operation. To address the vibration problem in the F2 stand of a continuous rolling mill, this paper establishes a digital twin model of the rolling mill. Based on the digital twin model, a rolling mill virtual commissioning framework has been proposed to enhance the accuracy of real-time data and improve the utilization of production data, laying the foundation for reducing vibration during the operation of the rolling mill. In this process, we first construct a digital twin framework for the rolling mill, consisting of four levels: physical rolling mill, virtual rolling mill, twin data, and services. Next, an online data acquisition and virtual commissioning framework is established to achieve a state mapping from the physical rolling mill to the virtual rolling mill. Finally, using the digital twin model, the effects of real-time process parameter optimization are analyzed. The impact of process parameter optimization on the dynamic response of the rolling mill system is examined. The optimized rolling process parameters effectively reduce the vertical vibration of the rolling mill system. © 2023, The Author(s), under exclusive licence to Springer-Verlag London Ltd., part of Springer Nature.</t>
  </si>
  <si>
    <t>Data-driven; Digital twin; Dynamic simulation; Intelligent optimization; Rolling mill; Rolling process parameters</t>
  </si>
  <si>
    <t>Rolling mills; Vibration analysis; Virtual reality; Data driven; Dynamics simulation; Intelligent optimization; Mill systems; Process parameters; Process parameters optimizations; Rolling process; Rolling process parameter; Virtual commissioning; Virtual process; Data acquisition</t>
  </si>
  <si>
    <t>Bermúdez González J.L.; Castaño Perea E.; Fernández Tapia E.J.</t>
  </si>
  <si>
    <t>Bermúdez González, Juan Luis (58782319100); Castaño Perea, Enrique (58782319200); Fernández Tapia, Enrique José (57221846212)</t>
  </si>
  <si>
    <t>The time variable in the Territorial Digital Twin: The case of Guadalajara (Spain)</t>
  </si>
  <si>
    <t>Vitruvio</t>
  </si>
  <si>
    <t>10.4995/vitruvio-ijats.2023.20828</t>
  </si>
  <si>
    <t>The growing importance of Territorial Digital Twins (TDT) in the built environment is becoming increasingly apparent. The TDT can play a crucial role in helping governments make informed decisions based on a thorough understanding and interpretation of the evolution of both the physical territory and its urban, social, and economic development. This study develops the Territorial Digital Twin of Guadalajara (Spain), within the knowledge domain of urban planning and architectural and natural heritage. It allows the analysis of the evolution of the city, using the variable time, taking as origin an unpublished flight of Guadalajara from 1934. To be able to count on the widest possible time span, it is essential to recover the unpublished documentation that remains in historical archives. In this sense, aerial images have proved to be invaluable source for the recovery of historical heritage and territorial analysis. During the study, different techniques of image georectification have been combined, and a historical vector graphic base with topology has been created, plus an associated database accompanied by files with town planning and heritage information. As a result, the changes produced in the urban planning of the city are analysed and shown on the open-source website developed for the consultation of Territorial Digital Twin by all the stakeholders (collectivity, public bodies, university, investigation bodies, etc). © 2023, Universidad Politecnica de Valencia. All rights reserved.</t>
  </si>
  <si>
    <t>Guadalajara (Spain); historical data; Territorial Digital Twin; time variable</t>
  </si>
  <si>
    <t>Xiong W.; Zhang H.; Peng B.; Hu Z.; Wu Y.; Guo J.; Huang H.</t>
  </si>
  <si>
    <t>Xiong, Weidan (57202576683); Zhang, Hongqian (58628939800); Peng, Botao (58629775900); Hu, Ziyu (58628537300); Wu, Yongli (58629776000); Guo, Jianwei (55785216600); Huang, Hui (55504198700)</t>
  </si>
  <si>
    <t>TwinTex: Geometry-aware Texture Generation for Abstracted 3D Architectural Models</t>
  </si>
  <si>
    <t>ACM Transactions on Graphics</t>
  </si>
  <si>
    <t>10.1145/3618328</t>
  </si>
  <si>
    <t>Coarse architectural models are often generated at scales ranging from individual buildings to scenes for downstream applications such as Digital Twin City, Metaverse, LODs, etc. Such piece-wise planar models can be abstracted as twins from 3D dense reconstructions. However, these models typically lack realistic texture relative to the real building or scene, making them unsuitable for vivid display or direct reference. In this paper, we present TwinTex, the first automatic texture mapping framework to generate a photo-realistic texture for a piece-wise planar proxy. Our method addresses most challenges occurring in such twin texture generation. Specifically, for each primitive plane, we first select a small set of photos with greedy heuristics considering photometric quality, perspective quality and facade texture completeness. Then, different levels of line features (LoLs) are extracted from the set of selected photos to generate guidance for later steps. With LoLs, we employ optimization algorithms to align texture with geometry from local to global. Finally, we fine-tune a diffusion model with a multi-mask initialization component and a new dataset to inpaint the missing region. Experimental results on many buildings, indoor scenes and man-made objects of varying complexity demonstrate the generalization ability of our algorithm. Our approach surpasses state-of-the-art texture mapping methods in terms of high-fidelity quality and reaches a human-expert production level with much less effort. © 2023 Copyright held by the owner/author(s). Publication rights licensed to ACM.</t>
  </si>
  <si>
    <t>3D Architectural Proxy; Diffusion Model; Image Stitching; Texture Mapping; Texture Optimization; View Selection</t>
  </si>
  <si>
    <t>Abstracting; Diffusion; Image texture; Interactive computer graphics; Mapping; Optimization; Three dimensional computer graphics; 3d architectural proxy; Architectural modeling; Diffusion model; Image stitching; Optimisations; Piece-wise; Texture generation; Texture mapping; Texture optimization; View selection; Textures</t>
  </si>
  <si>
    <t>Pan F.; Chen Z.; Wu T.; Li Y.</t>
  </si>
  <si>
    <t>Pan, Fei (59162471400); Chen, Zian (57578016400); Wu, Tong (59162241900); Li, Yi (57211571051)</t>
  </si>
  <si>
    <t>Campus Information Visualization Management and Design Using the K-means Data Analysis Method: A Study on Campus Data Analysis and Visualization Techniques for Information Management</t>
  </si>
  <si>
    <t>241</t>
  </si>
  <si>
    <t>246</t>
  </si>
  <si>
    <t>10.1145/3660043.3660086</t>
  </si>
  <si>
    <t>This article introduces a campus information management approach using digital twin visualization. By integrating Web3D technology and visualization techniques, diverse campus data is incorporated into a virtual environment, creating a comprehensive digital twin model representing campus information. The study introduces the K-means clustering algorithm for automatic classification and clustering of campus data, providing a data foundation for decision support. Indicators are selected using the CIPP evaluation model, and visualizations reveal distribution patterns of different-dimensional data. A virtual campus environment is built based on the Three.js framework for multi-dimensional data presentation. This approach offers a deeper understanding and analysis of campus information for decision-making in areas like educational management, student guidance, and resource optimization. Through the implementation of a digital twin model, the research explores valuable avenues for the digitalization of information management in the future. © 2023 ACM.</t>
  </si>
  <si>
    <t>CIPP evaluation model; digital twin model; K-means clustering; virtual-real twin visualization; visualization techniques; Web3D technology</t>
  </si>
  <si>
    <t>Air navigation; Data visualization; Decision making; Decision support systems; Information analysis; Information management; Information systems; Information use; K-means clustering; Virtual reality; Campus informations; CIPP evaluation model; Digital twin model; Evaluation models; Information visualization; K-means; K-means++ clustering; Virtual-real twin visualization; Visualization technique; Web3d technologies; Visualization</t>
  </si>
  <si>
    <t>Jamshidi H.; Budak E.</t>
  </si>
  <si>
    <t>Jamshidi, Hamid (57204827809); Budak, Erhan (7004303301)</t>
  </si>
  <si>
    <t>A digital twin-based framework for selection of grinding conditions towards improved productivity and part quality</t>
  </si>
  <si>
    <t>10.1007/s10845-022-02031-x</t>
  </si>
  <si>
    <t>Determining grinding conditions to achieve part quality and production rate requirements is a challenging task. Due to the complexity of the process and many affecting factors, grinding conditions are chosen conservatively, mostly based on experience or handbooks to eliminate quality problems. Thus, an integrated modeling system is required to select grinding conditions in a systematic approach for high-performance grinding. The key feature required of such a system is the capability of producing results in a wide range of grinding conditions and parameters without the necessity of conducting extensive experimentation. This is feasible only by adopting geometrical-physical-based modeling for grinding which is a challenging task since most of the grinding process research is based on experimental methods involving calibration tests. In this study, by considering a grit representation of the grinding wheel and grit-workpiece interaction coupled with the material deformation model, a multi-dimensional modeling system capable of process predictions for a wide range of grinding parameters and conditions has been developed. Using this system, a digital twin-based framework is established to select grinding conditions in an efficient and proactive manner. Based on the simulation results of this new integrated system, some general guidelines are recommended with a systematic approach. This approach is demonstrated in a case study considering the process constraints showing how the material removal rate (MRR) can be maximized without sacrificing the surface integrity which is the main concern in this process. The proposed methodology offers a new outlook on grinding parameter selection, to be used in an integrated digital twin to increase part quality and productivity while respecting the constraints. © 2022, The Author(s), under exclusive licence to Springer Science+Business Media, LLC, part of Springer Nature.</t>
  </si>
  <si>
    <t>Digital twin; Grinding; Physical-based modeling; Process conditions optimization</t>
  </si>
  <si>
    <t>Productivity; Affecting factors; Condition optimizations; Grinding conditions; Grinding parameters; Part quality; Physical based modeling; Process condition; Process condition optimization; Production rates; Quality problems; Grinding (machining)</t>
  </si>
  <si>
    <t>Hazarika B.; Singh K.; Paul A.; Duong T.Q.</t>
  </si>
  <si>
    <t>Hazarika, Bishmita (57219985686); Singh, Keshav (56408936000); Paul, Anal (57195035451); Duong, Trung Q. (14009246700)</t>
  </si>
  <si>
    <t>Hybrid Machine Learning Approach for Resource Allocation of Digital Twin in UAV-Aided Internet-of-Vehicles Networks</t>
  </si>
  <si>
    <t>2923</t>
  </si>
  <si>
    <t>2939</t>
  </si>
  <si>
    <t>10.1109/TIV.2023.3335277</t>
  </si>
  <si>
    <t>In this study, we present a novel approach for efficient resource allocation in a digital twin (DT) framework for task offloading in a UAV-aided Internet-of-Vehicles (IoV) network. Our approach incorporates a hybrid machine learning approach that combines asynchronous federated learning (AFL) and multi-agent deep reinforcement learning (DRL) to jointly optimize task completion rate, energy consumption, and delay parameters, enhancing overall system efficiency. We instantiate a DT infrastructure within a UAV-assisted IoV network for V2V and V2I task offloading with three task processing modes and three types of tasks. The DT network is composed of three distinct DTs: task vehicles, service vehicles, and roadside units. Subsequently, we formulate an optimization problem aimed at maximizing the system efficiency while concurrently minimizing delay and total energy consumption. To address this challenging non-convex problem, we introduce a multi-agent DRL algorithm named MARS for resource allocation within the DT-assisted IoV network. This innovative algorithm, MARS, is trained to utilize a hybrid AFL approach referred to as HAFL. MARS optimizes the allocation of resources across various modes of computation, striving to maximize the system's overall utility. Finally, our proposed approach's effectiveness is validated through comprehensive simulation results, where it is compared against various benchmark schemes for evaluation. © 2016 IEEE.</t>
  </si>
  <si>
    <t>Asynchronous federated learning (AFL); deep reinforcement learning (DRL); digital twin (DT); internet of Vehicles (IoV)</t>
  </si>
  <si>
    <t>Computation offloading; Deep learning; E-learning; Energy utilization; Information management; Job analysis; Multi agent systems; Resource allocation; Unmanned aerial vehicles (UAV); Asynchronoi federated learning; Computational modelling; Deep reinforcement learning; Delay; Digital twin; Internet of vehicle; Reinforcement learnings; Resource management; Task analysis; Vehicle network; Reinforcement learning</t>
  </si>
  <si>
    <t>Sitapure N.; Sang-Il Kwon J.</t>
  </si>
  <si>
    <t>Sitapure, Niranjan (57207617382); Sang-Il Kwon, Joseph (55256605700)</t>
  </si>
  <si>
    <t>Introducing Hybrid Modeling with Time-Series-Transformers: A Comparative Study of Series and Parallel Approach in Batch Crystallization</t>
  </si>
  <si>
    <t>21278</t>
  </si>
  <si>
    <t>21291</t>
  </si>
  <si>
    <t>10.1021/acs.iecr.3c02624</t>
  </si>
  <si>
    <t>Given the hesitance surrounding the direct implementation of black-box tools due to safety and operational concerns, fully data-driven deep-neural-network (DNN)-based digital twins are facing an implementation hurdle. To address this, hybrid models combining physics-based, first-principles with machine learning models have gained traction. These models are perceived as the “best of both worlds” solution. However, existing simplistic DNN models fall short of predicting the long-term evolution of process data. Recently, time-series transformers (TSTs), which utilize a multiheaded attention mechanism to capture both long and short-term process dynamics, have demonstrated superior performance. Consequently, a first-of-a-kind, TST-based hybrid modeling framework for batch crystallization has been developed, offering improved accuracy and interpretability when compared to conventional black-box models. Particularly, two different configurations, series and parallel, of TST-based hybrid models were constructed and compared. They demonstrated a normalized-mean-square-error within the range of [10, 50] × 10-4 and an R2 value over 0.99. © 2023 American Chemical Society.</t>
  </si>
  <si>
    <t>Deep neural networks; Long Term Evolution (LTE); Mean square error; Batch crystallization; Black boxes; Comparatives studies; Data driven; First principles; Hybrid model; Network-based; Physics-based; Series transformer; Times series; Time series</t>
  </si>
  <si>
    <t>Hu W.; Wang X.; Tan K.; Cai Y.</t>
  </si>
  <si>
    <t>Hu, Wei (58131366600); Wang, Xin (58692980100); Tan, Khery (58693120600); Cai, Yiyu (7401750566)</t>
  </si>
  <si>
    <t>Digital twin-enhanced predictive maintenance for indoor climate: A parallel LSTM-autoencoder failure prediction approach</t>
  </si>
  <si>
    <t>113738</t>
  </si>
  <si>
    <t>10.1016/j.enbuild.2023.113738</t>
  </si>
  <si>
    <t>Recently, the emergency of predictive maintenance (PdM) in the building industry has expanded from facilities to indoor climates, as air quality is highly relevant to residential health, comfort, and work efficiency. Besides, digital twin (DT) is considered as an effective solution for PdM deployment because it significantly enhances data-driven insights and enables proactive interventions. However, most existing studies on indoor climate focus on condition monitoring or anomaly detection rather than failure prediction, which has higher requirements for data and algorithms. In this study, the remaining useful life (RUL) and time shift (TS) methods are employed to split the prediction problem into the combination of a supervised and an unsupervised subtask, followed by the development of a parallel prediction model integrating the long short-term memory network (LSTM) and autoencoder (AE) methods. Besides, a DT-enabled PdM framework has been proposed for indoor climates, validated through the establishment of an online platform designed to reconstruct the 3D building model and demonstrate real-time monitoring and alert information of indoor climates. Experiments show the effectiveness of the proposed model under different warning times and fault severity through a comparison study with other 4 benchmark models based on a practical dataset collected from different buildings in Singapore, while the practical online platform serves as an illustrative case for future DT-enhanced PdM solutions. © 2023 Elsevier B.V.</t>
  </si>
  <si>
    <t>Digital twin; Ensemble model; Failure prediction; Indoor climate; Neural network; Predictive maintenance</t>
  </si>
  <si>
    <t>Air quality; Anomaly detection; Climate models; Condition monitoring; Construction industry; Forecasting; Learning systems; Maintenance; Perovskite; Three dimensional computer graphics; Auto encoders; Building industry; Ensemble models; Failures prediction; Indoor climate; Memory network; Neural-networks; Online platforms; Predictive maintenance; Work efficiency; Long short-term memory</t>
  </si>
  <si>
    <t>Helm M.; Carle G.</t>
  </si>
  <si>
    <t>Helm, Max (57201154495); Carle, Georg (11441022800)</t>
  </si>
  <si>
    <t>Predicting Latency Quantiles using Network Calculus-assisted GNNs</t>
  </si>
  <si>
    <t>GNNet 2023 - Proceedings of the 2nd Graph Neural Networking Workshop 2023</t>
  </si>
  <si>
    <t>10.1145/3630049.3630173</t>
  </si>
  <si>
    <t>Network digital twins commonly rely on Graph Neural Networks (GNNs) as functional models. They typically predict network performance metrics, such as latencies. Most approaches have one of the following restrictions: they use simulated data, predict mean values, or don't utilize formal method results as inputs. We introduce an approach that: (I) relies on data obtained from a hardware testbed, increasing realism, (II) predicts quantiles in addition to means, increasing flexibility and applicability, (III) uses the formal method of network calculus to obtain input features, increasing prediction accuracy. We show that latencies in hardware testbeds can be predicted at different quantiles with median relative errors between 8% and 29% using a simple GNN architecture. Furthermore, we show that network calculus bounds are especially useful for predicting higher quantiles and that they mostly correct large prediction errors.  © 2023 ACM.</t>
  </si>
  <si>
    <t>delay model; graph neural network; hardware measurement; latency model; network calculus</t>
  </si>
  <si>
    <t>Forecasting; Graph neural networks; Testbeds; Delay models; Functional modelling; Graph neural networks; Hardware measurement; Hardware testbeds; Input features; Latency model; Mean values; Network calculus; Network performance metrics; Formal methods</t>
  </si>
  <si>
    <t>Kim J.; Chougale M.Y.; Shaukat R.A.; Patil S.R.; Noman M.; Patil C.S.; Saqib Q.M.; Ko Y.; Bae J.</t>
  </si>
  <si>
    <t>Kim, Jungmin (57223644466); Chougale, Mahesh Y. (57208508091); Shaukat, Rayyan Ali (57221490843); Patil, Swapnil R. (57217552872); Noman, Muhammad (58831531800); Patil, Chandrashekhar S. (57202549685); Saqib, Qazi Muhammad (57210978748); Ko, Youngbin (58632443400); Bae, Jinho (7201386912)</t>
  </si>
  <si>
    <t>F8BT-based highly sensitive humidity sensor for metaverse interfacing</t>
  </si>
  <si>
    <t>Sensors and Actuators B: Chemical</t>
  </si>
  <si>
    <t>398</t>
  </si>
  <si>
    <t>134717</t>
  </si>
  <si>
    <t>10.1016/j.snb.2023.134717</t>
  </si>
  <si>
    <t>The fourth industrial revolution requires sensor-based space interfacing technologies between the real world and the metaverse. This technology demands prompt responsiveness and significant computational resources. Specifically, the sensor is playing a crucial role to develop for internet of Things (IoT) technologies for metaverse interfacing. This paper proposes a metaverse interfaceable applied Poly[(9,9-di-n-octylfluorenyl-2,7-diyl)-alt-(benzo [2,1,3] thiadiazol-4,8-diyl)] (F8BT) based humidity sensor showing linear capacitance and impedance behavior having a good response (4 s) and recovery time (6 s). Moreover, the fabricated sensor is employed for determining mouth breathing application. In addition, we also investigated the moisturized finger from various distances and defined the distance-related study using a support vector machine (SVM). At different humidity levels, a change in light is observed in the modeled metaverse platform as a digital twin application by the Unreal engine. We are sure that the proposed humidity sensing device interconnecting with the IoT technology will pave a new path to investigate environmental predictions. © 2023</t>
  </si>
  <si>
    <t>Digital twin; F8BT; Humidity sensor; Internet of things; Signal processing</t>
  </si>
  <si>
    <t>Environmental technology; Humidity sensors; Signal processing; Support vector machines; Computational resources; F8BT; Fabricated sensors; Impedance behavior; Industrial revolutions; Internet of things technologies; Metaverses; Real-world; Recovery time; Signal-processing; Internet of things</t>
  </si>
  <si>
    <t>Yang Z.; Chen M.; Liu Y.; Zhang Z.</t>
  </si>
  <si>
    <t>Yang, Zhaohui (56123330000); Chen, Mingzhe (57113807700); Liu, Yuchen (57205567427); Zhang, Zhaoyang (55701343800)</t>
  </si>
  <si>
    <t>A Joint Communication and Computation Framework for Digital Twin over Wireless Networks</t>
  </si>
  <si>
    <t>10.1109/JSTSP.2023.3347931</t>
  </si>
  <si>
    <t>In this article, the problem of low-latency communication and computation resource allocation for digital twin (DT) over wireless networks is investigated. In the considered model, multiple physical devices in the physical network (PN) need to frequently offload the computation task related data to the digital network twin (DNT), which is generated and controlled by the central server. Due to limited energy budget of the physical devices, both computation accuracy and wireless transmission power must be considered during the DT procedure. This joint communication and computation problem is formulated as an optimization problem whose goal is to minimize the overall transmission delay of the system under total PN energy and DNT model accuracy constraints. To solve this problem, an alternating algorithm with iteratively solving device scheduling, power control, and data offloading subproblems. For the device scheduling subproblem, the optimal solution is obtained in closed form through the dual method. For the special case with one physical device, the optimal number of transmission times is revealed. Based on the theoretical findings, the original problem is transformed into a simplified problem and the optimal device scheduling can be found. Numerical results verify that the proposed algorithm can reduce the transmission delay of the system by up to 51.2% compared to the conventional schemes.  © 2007-2012 IEEE.</t>
  </si>
  <si>
    <t>delay minimization; Digital twin (DT); joint communication and computation design</t>
  </si>
  <si>
    <t>Budget control; Digital devices; Iterative methods; Power control; Computational modelling; Delay; Delay minimization; Device scheduling; Digital networks; Digital twin; Joint communication and computation design; Optimisations; Physical devices; Physical network; Wireless sensor networks</t>
  </si>
  <si>
    <t>Dong L.; Hu T.; Li J.; Meng Q.; Ma S.</t>
  </si>
  <si>
    <t>Dong, Lili (58130648600); Hu, Tianliang (56299764100); Li, Junrui (58789066200); Meng, Qi (58706047400); Ma, Songhua (55484836300)</t>
  </si>
  <si>
    <t>A product performance rapid simulation approach driven by digital twin data: Part 2. For variable operating conditions</t>
  </si>
  <si>
    <t>102336</t>
  </si>
  <si>
    <t>10.1016/j.aei.2023.102336</t>
  </si>
  <si>
    <t>As mentioned in Part 1, for product iterative design, the digital simulation method, as the product performance analysis method, has the problems of time cost and computing resources. To address this issue, a product performance rapid simulation approach driven by digital twin (DT) data for variable product structures in Part 1 was proposed, which could replace the digital simulation method. Meanwhile, for performance analysis under variable operating conditions during the product design and operation phase, digital simulation also has the above problems. Therefore, based on the method for variable product structures proposed in Part 1, a product performance rapid simulation approach driven by DT data for variable operating conditions is proposed in this paper. Firstly, the framework for variable operating conditions is designed based on the makeTwin reference architecture, including twin source data acquisition for the product under different operating conditions, twin data-driven product performance rapid simulation model (RSM) construction for variable operating conditions, and rapid evaluation of product critical performance based on RSM. Then, the implementation of the framework is introduced in detail. At last, a case study for critical loosening load evaluation of bolted joint is carried out. The result indicates that the proposed method is feasible, as well as costs shorter simulation time than the traditional digital simulation method. © 2023 Elsevier Ltd</t>
  </si>
  <si>
    <t>Digital simulation; Digital twin (DT) data; Product performance rapid simulation; Variable operating conditions</t>
  </si>
  <si>
    <t>Bolted joints; Cost benefit analysis; Iterative methods; Product design; Structural design; Data parts; Digital simulation; Digital twin  data; Performances analysis; Product performance; Product performance rapid simulation; Product structure; Simulation approach; Simulation model; Variable operating condition; Data acquisition</t>
  </si>
  <si>
    <t>Xie L.; Liu C.</t>
  </si>
  <si>
    <t>Xie, Lei (58694787200); Liu, Chang (57441986900)</t>
  </si>
  <si>
    <t>3D City Modeling on Infrastructure Construction Using Digital Twin</t>
  </si>
  <si>
    <t>Computer-Aided Design and Applications</t>
  </si>
  <si>
    <t>S12</t>
  </si>
  <si>
    <t>10.14733/cadaps.2024.S12.1-18</t>
  </si>
  <si>
    <t>With the acceleration of global informatization, digital twin (DT) technology is gradually infiltrating into all fields of urban infrastructure construction. Technologies based on CAD (Computer aided design) and VR (Virtual reality) provide strong support for DT cities, and provide new ideas for realizing sustainable development and intelligent governance of cities. Based on CAD and VR, this article discusses the implementation method and framework of infrastructure construction in DT cities. A 3D city modeling algorithm based on CAD and VR is proposed. Through the DT modeling and real-time monitoring of urban infrastructure, intelligent management and efficient operation of urban infrastructure can be realized, and the efficiency and safety of urban operation can be improved. The research shows that the accuracy of the proposed algorithm can reach about 95.61% under the condition of continuous iteration. Moreover, the F1-score of the algorithm can reach 95.99%. The results show that the algorithm in this article has certain reliability. Generally speaking, this research provides useful reference and enlightenment for the infrastructure construction of DT cities based on CAD and VR. © 2024 U-turn Press LLC, http://www.cad-journal.net.</t>
  </si>
  <si>
    <t>Computer Aided Design; Digital Twin Cities; Urban Infrastructure Construction; Virtual Reality</t>
  </si>
  <si>
    <t>3D modeling; Iterative methods; Three dimensional computer graphics; Virtual reality; 3D city modeling; Computer-aided design; Digital twin city; Informatization; Infrastructure construction; Model algorithms; Modelling time; Technology-based; Urban infrastructure; Urban infrastructure construction; Computer aided design</t>
  </si>
  <si>
    <t>Zhao J.; Chen Y.; Huang Y.</t>
  </si>
  <si>
    <t>Zhao, Jing (57008438500); Chen, Yuanmou (57918900700); Huang, Yi (58202143400)</t>
  </si>
  <si>
    <t>QoE-Driven Wireless Communication Resource Allocation Based on Digital Twin Edge Network</t>
  </si>
  <si>
    <t>277</t>
  </si>
  <si>
    <t>281</t>
  </si>
  <si>
    <t>10.1109/JRFID.2023.3317184</t>
  </si>
  <si>
    <t>As a real-time representation of physical entities in the digital world, digital twin (DT) has been widely used in many industrial fields, which has brought remarkable efficiency improvement and cost reduction. With the evolution of 6G network, the requirements for ultra-low delay and intelligence are gradually improved, and digital twin edge network (DTEN) came into being. DTEN mainly collects real-time information of physical objects through edge nodes such as BSs and APs, and builds dynamic models on demand based on these information, which has the ability of description, diagnosis, prediction and decision-making. Aiming at the traffic management and resource allocation in DTEN, a QoE-driven wireless communication resource allocation method based on DTEN is proposed, and the overall architecture design of DTEN system is completed. By integrating DT and RL technologies, the DTEN system models can be self-improved and dynamically adjusted, and the data-driven resource allocation model can be updated efficiently. The simulation results show that the proposed algorithm guarantees a high level of QoE for users. Compared with Q-Learning algorithm alone, the proposed algorithm can support more users' access under the same congestion performance and reduce the iteration times of the algorithm by about 70%.  © 2017 IEEE.</t>
  </si>
  <si>
    <t>Digital twin; edge network; reinforcement learning; resource allocation; sixth generation (6G)</t>
  </si>
  <si>
    <t>Cost reduction; Decision making; Information management; Interactive computer systems; Iterative methods; Learning algorithms; Mobile telecommunication systems; Reinforcement learning; Resource allocation; 6g mobile communication; EDGE Networks; Mobile communications; Radiofrequencies; Radiofrequency identification; Real - Time system; Reinforcement learnings; Resource management; Resources allocation; Sixth generation (6g); Wireless communications; Real time systems</t>
  </si>
  <si>
    <t>Song Y.; Zhang M.; Zhang Y.; Shi Y.; Shen S.; Guo B.; Huang S.; Wang D.</t>
  </si>
  <si>
    <t>Song, Yuchen (57215310476); Zhang, Min (57221262062); Zhang, Yao (58306472500); Shi, Yan (56149658100); Shen, Shikui (56115115400); Guo, Bingli (26657318800); Huang, Shanguo (12783443000); Wang, Danshi (55819507100)</t>
  </si>
  <si>
    <t>Implementing Digital Twin in Field-Deployed Optical Networks: Uncertain Factors, Operational Guidance, and Field-Trial Demonstration</t>
  </si>
  <si>
    <t>10.1109/MNET.2023.3332893</t>
  </si>
  <si>
    <t>Digital twin has revolutionized optical communication networks by enabling their full life-cycle management, including design, troubleshooting, optimization, upgrade, and prediction. While extensive literature exists on frameworks, standards, and applications of digital twin, there is a pressing need in implementing digital twin in field-deployed optical networks operating in real-world environments, as opposed to controlled laboratory settings. This paper addresses this challenge by examining the uncertain factors behind the inaccuracy of digital twin in field-deployed optical networks from three main challenges and proposing operational guidance for implementing accurate digital twin in field-deployed optical networks. Through the proposed guidance, we demonstrate the effective implementation of digital twin in a field-trial C+L-band optical transmission link, showcasing its capabilities in performance recovery in a fiber cut scenario.  © 1986-2012 IEEE.</t>
  </si>
  <si>
    <t>Digital twin; field deployed networks; modeling and optimization; wideband optical networks</t>
  </si>
  <si>
    <t>Erbium doped fiber amplifiers; Fiber optic networks; Life cycle; Light transmission; Optical fiber communication; Optical fibers; Connector; Erbium-doped fiber amplifiers; Field deployed network; Index; Modeling and optimization; Optical fiber devices; Optical fiber networks; Optical fibers amplifiers; Wide-band; Wideband optical network; Digital devices</t>
  </si>
  <si>
    <t>Tan B.; Matta A.</t>
  </si>
  <si>
    <t>Tan, Barış (7402833947); Matta, Andrea (22958611800)</t>
  </si>
  <si>
    <t>The digital twin synchronization problem: Framework, formulations, and analysis</t>
  </si>
  <si>
    <t>IISE Transactions</t>
  </si>
  <si>
    <t>652</t>
  </si>
  <si>
    <t>665</t>
  </si>
  <si>
    <t>10.1080/24725854.2023.2253869</t>
  </si>
  <si>
    <t>As the adoption of digital twins increases steadily, it is necessary to determine how to operate them most effectively and efficiently. In this article, the digital twin synchronization problem is introduced and defined formally. Frequent synchronizations would increase cost and data traffic congestion, whereas infrequent synchronizations would increase the bias of the predictions and yield wrong decisions. This work defines the synchronization problem variants in different contexts. To discuss the problem and its solution, the problem of determining when to synchronize an unreliable production system with its digital twin to minimize the average synchronization and bias costs is formulated and analyzed analytically. The state-independent, state-dependent, and full-information solutions have been determined by using a stochastic model of the system. Solving the synchronization problem using simulation is discussed, and an approximate policy is proposed. Our results show that the performance of the state-dependent policy is close to the optimal solution that can be obtained with full information and significantly better than the performance of the state-independent policy. Furthermore, the approximate periodic state-dependent policy yields near-optimal results. To operate digital twins more effectively, the digital twin synchronization problem must be considered and solved to determine the optimal synchronization policy. © Copyright © 2023 The Author(s). Published with license by Taylor &amp; Francis Group, LLC.</t>
  </si>
  <si>
    <t>Digital twins; information update; production systems; simulation</t>
  </si>
  <si>
    <t>Stochastic models; Stochastic systems; Traffic congestion; Data traffic; Full informations; Independent state; Information updates; Performance; Production system; Simulation; State-dependent; Synchronization problem; Unreliable production systems; Synchronization</t>
  </si>
  <si>
    <t>Thomas L.; Kernicky T.; Whelan M.; Park Y.; Cox R.</t>
  </si>
  <si>
    <t>Thomas, Lauren (58684935800); Kernicky, Timothy (56176675300); Whelan, Matthew (7103060850); Park, Youngjin (58764229300); Cox, Robert (36080384400)</t>
  </si>
  <si>
    <t>Application of a Structural Digital Twin on a Laboratory Model for Performance Monitoring of Aging and Degradation</t>
  </si>
  <si>
    <t>Conference Proceedings of the Society for Experimental Mechanics Series</t>
  </si>
  <si>
    <t>10.1007/978-3-031-36663-5_2</t>
  </si>
  <si>
    <t>The application of digital twin technology offers the potential to significantly enhance the reliability and performance of structural health monitoring techniques by providing detailed information on, and measurements of, the as-built properties and performance of structures. In addition, a digital twin provides greater support for the application of probabilistic methods for prognostication and risk assessment following model updating and diagnostics provided by structural health monitoring. To date, digital twins have been predominantly applied in the advanced manufacturing space, although the increased use of modular and prefabricated construction has driven interest in the extension of digital twin technology to both civil and nuclear structures. This chapter details the implementation of a structural digital twin and investigates its influence on the performance of a Bayesian vibration-based structural health monitoring approach. In this chapter, a digital twin is developed throughout the construction of a model-scale steel-plate composite modular wall in a laboratory environment. Throughout the design, fabrication, and erection of the specimen, design calculations, numerical models, LiDAR point clouds, physical measurements of geometric features, and quality control inspection data are integrated into a digital twin framework to develop an as-built representation of the structural geometry, material properties, and condition throughout the stages of construction. The modular nature of the construction results in different effective section properties for wall modules as the early-age elastic properties of the structural concrete are developed. This time dependency of the section properties is leveraged to produce a series of datasets where structural parameters in the model evolve due to aging. Probabilistic model updating using modal parameters obtained from experimental modal analyses is used for structural identification of the as-built model. Static loading of the specimen with supplemental instrumentation is used to validate the parameter estimates. The performance of the vibration-based structural identification is evaluated both with and without the as-built information produced by the structural digital twin framework. © 2024, The Society for Experimental Mechanics, Inc.</t>
  </si>
  <si>
    <t>Digital twin; LiDAR structural scanning; Probabilistic model updating; Structural health monitoring; Vibration-based condition assessment</t>
  </si>
  <si>
    <t>Inspection; Optical radar; Parameter estimation; Risk assessment; Structural health monitoring; Structural properties; Walls (structural partitions); Condition assessments; LiDAR structural scanning; Measurements of; Model updating; Modulars; Performance; Probabilistic model updating; Probabilistic models; Property; Vibration-based condition assessment; Modal analysis</t>
  </si>
  <si>
    <t>Gismeros Moreno R.; Marques F.; Corral Abad E.; Meneses Alonso J.; Flores P.; Castejon C.</t>
  </si>
  <si>
    <t>Gismeros Moreno, Raúl (57209568690); Marques, Filipe (25925995000); Corral Abad, Eduardo (54880986100); Meneses Alonso, Jesús (58698585300); Flores, Paulo (57203279572); Castejon, Cristina (6602639608)</t>
  </si>
  <si>
    <t>Enhanced modelling of planar radial-loaded deep groove ball bearings with smooth-contact formulation</t>
  </si>
  <si>
    <t>Multibody System Dynamics</t>
  </si>
  <si>
    <t>10.1007/s11044-023-09952-2</t>
  </si>
  <si>
    <t>Bearings are mechanical components designed to restrict the relative rotary motion between moving parts and transmit loads with low friction. Their performance directly impacts the durability, efficiency and reliability of various machinery. Therefore, bearing failures can lead to economic costs, repair/stoppage times, accidents and regulatory compliance issues. In the context of Industry 4.0, the development of detailed and reliable computational models for simulating bearings’ dynamics plays a crucial role in establishing digital twins and implementing advanced predictive maintenance strategies. This work focuses on modelling radial-loaded deep groove ball bearings under the multibody systems dynamics framework and the components of the bearing (inner and outer rings, rolling elements, and cage) are treated as separate bodies. A smooth contact approach is utilised to characterise the contact/impact phenomena, providing flexibility and efficiency in monitoring the whole contact event. In this sense, suitable normal and friction contact force models are used to describe those interactions between the contacting bodies. The main contribution of this work relies on the modelling strategies to represent the cage/rolling element interaction. Having that in mind, several multibody models of radial-loaded deep groove ball bearings are developed considering different modelling assumptions, resulting in dynamic analyses with various levels of complexity. The underlying simplifications are described, and their main advantages and shortcomings are discussed. The simulation results demonstrated the significant impact of accurately selecting the modelling parameters. The promising results of this study pave the way for future investigations, extending to other geometries of rolling contact bearings and working conditions. © 2023, The Author(s).</t>
  </si>
  <si>
    <t>Contact detection; Deep groove ball bearings; Multibody dynamics; Multiple-simultaneous collisions; Nonlinear smooth contact</t>
  </si>
  <si>
    <t>Ball bearings; Efficiency; Regulatory compliance; Roller bearings; Contact detection; Mechanical components; Multi-body; Multibody dynamic; Multiple-simultaneous collision; Nonlinear smooth contact; Nonlinear smoothers; Rolling elements; Rotary motions; Simultaneous collisions; Friction</t>
  </si>
  <si>
    <t>Lombardo G.; Picone M.; Mamei M.; Mordonini M.; Poggi A.</t>
  </si>
  <si>
    <t>Lombardo, Gianfranco (57201158248); Picone, Marco (35208818500); Mamei, Marco (6601925037); Mordonini, Monica (6603120253); Poggi, Agostino (7101947836)</t>
  </si>
  <si>
    <t>Digital Twin for Continual Learning in Location Based Services</t>
  </si>
  <si>
    <t>107203</t>
  </si>
  <si>
    <t>10.1016/j.engappai.2023.107203</t>
  </si>
  <si>
    <t>Decoupling the physical world and providing standardized service interfaces is still challenging when developing Location Based Services (LBS). This lack also hinders the possibility of developing Intelligent services on top of LBS architectures. In this paper, we propose a multi-layer Digital Twin-based architecture that aims to enable the development of machine learning-based Intelligent LBS (I-LBS) that are able to adapt, evolve, and perform Continual Learning (CL). The platform uses Digital Twins to ensure physical abstraction and provide cyber–physical knowledge to the I-LBSs, which is defined as an execution graph of operation modules. Finally, we simulated a use-case for this platform in the complex scenario of Healthcare organization and management where the I-LBS classifies allowed/not allowed trajectories of users inside a real-existing hospital scenario depending on their role in the organization. The use case is implemented as a Deep Learning-based reconstruction task of high-resolution trajectories processed by the DT architecture that also deploys the I-LBS. The platform is evaluated in terms of physical complexity and computational time on the DT side and on both a traditional machine learning setting and a replay-based CL one for the intelligence side to demonstrate the flexibility and adaptability features introduced by the components for dynamic or unseen scenarios. © 2023 Elsevier Ltd</t>
  </si>
  <si>
    <t>Continual Learning; Deep Learning; Digital Twins; Intelligence; Internet of Things; Location Based System; MLOps</t>
  </si>
  <si>
    <t>Architecture; Deep learning; E-learning; Internet of things; Learning systems; Location; Machine components; Telecommunication services; Continual learning; Decouplings; Deep learning; Intelligence; Location-based services; Location-based systems; Machine-learning; MLOp; Physical world; Service interfaces; Location based services</t>
  </si>
  <si>
    <t>Mao B.; Zhou X.; Liu J.; Kato N.</t>
  </si>
  <si>
    <t>Mao, Bomin (57192679807); Zhou, Xueming (58340513600); Liu, Jiajia (40461843700); Kato, Nei (7403474407)</t>
  </si>
  <si>
    <t>Digital Twin Satellite Networks Toward 6G: Motivations, Challenges, and Future Perspectives</t>
  </si>
  <si>
    <t>10.1109/MNET.2023.3332895</t>
  </si>
  <si>
    <t>The advantages of Low Earth Orbit (LEO) satellite networks including high throughput, short latency, and seamless coverage have inspired increasing vendors to construct their own satellite constellations. And the widely recognized 6G technology, Satellite-Air-Ground Integrated Networks (SAGINs), has also driven operators to develop the satellite communications and network services. However, the configuration and management of satellite networks are challenged by the high dynamics, ubiquitous heterogeneity, and significant complexity, while the cost of trial and errors is too high to be tolerant. Moreover, current satellite simulation platforms have the limitations of deficient considerations and unrealistic assumptions, resulting in the low reliability of the evaluated solutions. To address these problems, Digital Twin (DT) has been regarded as a revolution technology to imitate satellite operation and optimize network performance by creating the virtual models of physical satellites and enabling their bidirectional data exchange. In this paper, we introduce the motivations and challenges of Digital Twin Satellite Networks (DTSNs). The procedures to construct the DT model are offered, while a case study is provided to illustrate the performance improvement. Future promising research directions have also been discussed.  © 1986-2012 IEEE.</t>
  </si>
  <si>
    <t>6G; Digital Twin; performance optimization; satellite networks</t>
  </si>
  <si>
    <t>Communication satellites; Electronic data interchange; Motivation; Orbits; Satellite communication systems; Virtual addresses; 6g; Air grounds; Future perspectives; High-throughput; Low earth orbit satellites; Optimisations; Performance optimizations; Quality-of-service; Satellite constellations; Satellite network; Quality of service</t>
  </si>
  <si>
    <t>Wang L.; Wang Z.; Kendall P.; Gumma K.; Turner A.; Ratchev S.</t>
  </si>
  <si>
    <t>Wang, Likun (58744470300); Wang, Zi (57932441800); Kendall, Peter (57961133300); Gumma, Kevin (57960487000); Turner, Alison (57207984579); Ratchev, Svetan (6601968804)</t>
  </si>
  <si>
    <t>Digital-twin deep dynamic camera position optimisation for the V-STARS photogrammetry system based on 3D reconstruction</t>
  </si>
  <si>
    <t>International Journal of Production Research</t>
  </si>
  <si>
    <t>3932</t>
  </si>
  <si>
    <t>3951</t>
  </si>
  <si>
    <t>10.1080/00207543.2023.2252108</t>
  </si>
  <si>
    <t>Photogrammetry systems are widely used in industrial manufacturing applications as an assistance measurement tool. Not only does it provide high-precision feedback for assembly process inspection and product quality assessment, but also it can improve the flexibility and robustness of manufacturing systems and production lines. However, with growing global competition and demands, companies are forced to enhance production efficiency, shorten production lifecycle and increase product variety by incorporating reconfigurable factory design that can meet challenging timeline and requirements. Although dynamic facility layout is widely investigated, the position selection for the photogrammetry system in dynamic manufacturing environment is usually overlooked. In this paper, dynamic layout of the V-STARS photogrammetry system is investigated and optimised in a digital-twin environment using deep reinforcement learning. The learning objectives are derived from the field of view (FoV) evaluation from point clouds 3D reconstruction, and collision detection from the digital twin simulated in Visual Components. The application feasibility of the proposed dynamic layout optimisation of the V-STARS photogrammetry system is verified with a real world industrial application. © 2023 The Author(s). Published by Informa UK Limited, trading as Taylor &amp; Francis Group.</t>
  </si>
  <si>
    <t>3D reconstruction; deep reinforcement learning; digital twin; dynamic layout optimisation; field of view; V-STARS photogrammetry system</t>
  </si>
  <si>
    <t>E-learning; Image reconstruction; Life cycle; Product design; Production efficiency; Reinforcement learning; Stars; 3D reconstruction; Camera positions; Deep reinforcement learning; Dynamic camera; Dynamic layout; Dynamic layout optimization; Field of views; Layout optimization; Reinforcement learnings; V-STARS photogrammetry system; Deep learning</t>
  </si>
  <si>
    <t>Xu S.; Zhang Z.</t>
  </si>
  <si>
    <t>Xu, Shuochen (58644947900); Zhang, Zhenxin (57069455200)</t>
  </si>
  <si>
    <t>JSMNet: Improving Indoor Point Cloud Semantic and Instance Segmentation through Self-Attention and Multiscale Fusion</t>
  </si>
  <si>
    <t>1/W2-2023</t>
  </si>
  <si>
    <t>195</t>
  </si>
  <si>
    <t>201</t>
  </si>
  <si>
    <t>10.5194/isprs-archives-XLVIII-1-W2-2023-195-2023</t>
  </si>
  <si>
    <t>The semantic understanding of indoor 3D point cloud data is crucial for a range of subsequent applications, including indoor service robots, navigation systems, and digital twin engineering. Global features are crucial for achieving high-quality semantic and instance segmentation of indoor point clouds, as they provide essential long-range context information. To this end, we propose JSMNet, which combines a multi-layer network with a global feature self-attention module to jointly segment three-dimensional point cloud semantics and instances. To better express the characteristics of indoor targets, we have designed a multi-resolution feature adaptive fusion module that takes into account the differences in point cloud density caused by varying scanner distances from the target. Additionally, we propose a framework for joint semantic and instance segmentation by integrating semantic and instance features to achieve superior results. We conduct experiments on S3DIS, which is a large three-dimensional indoor point cloud dataset. Our proposed method is compared against other methods, and the results show that it outperforms existing methods in semantic and instance segmentation and provides better results in target local area segmentation. Specifically, our proposed method outperforms PointNet (Qi et al., 2017a) by 16.0% and 26.3% in terms of semantic segmentation mIoU in S3DIS (Area 5) and instance segmentation mPre, respectively. Additionally, it surpasses ASIS (Wang et al., 2019) by 6.0% and 4.6%, respectively, as well as JSPNet (Chen et al., 2022) by a margin of 3.3% for semantic segmentation mIoU and a slight improvement of 0.3% for instance segmentation mPre. © Author(s) 2023.</t>
  </si>
  <si>
    <t>Attention mechanism; Deep learning; Joint semantic and instance segmentation; Multiscale fusion; Transformer</t>
  </si>
  <si>
    <t>Deep learning; Indoor positioning systems; Large datasets; Navigation systems; Network layers; Robots; Semantic Segmentation; 3D point cloud; Attention mechanisms; Deep learning; Global feature; Joint semantic and instance segmentation; Multiscale fusion; Point-clouds; Semantic segmentation; Semantics understanding; Transformer; Semantics</t>
  </si>
  <si>
    <t>Michael J.; Schwammberger M.; Wortmann A.</t>
  </si>
  <si>
    <t>Michael, Judith (55341586200); Schwammberger, Maike (57192061693); Wortmann, Andreas (56581745100)</t>
  </si>
  <si>
    <t>Explaining Cyberphysical System Behavior With Digital Twins</t>
  </si>
  <si>
    <t>IEEE Software</t>
  </si>
  <si>
    <t>10.1109/MS.2023.3319580</t>
  </si>
  <si>
    <t>We present a model-driven software architecture that combines the wealth of data, information, and models intrinsic to digital twins with techniques for the self-explainability of software systems to support domain experts in configuring, deploying, operating, and maintaining them.  © 1984-2012 IEEE.</t>
  </si>
  <si>
    <t>Cyber Physical System; Embedded systems; Urban transportation; Cognition; Complex software systems; Computational modelling; Cybe-physical systems; Cyber-physical systems; Data informations; Domain experts; Software-systems; System behaviors; Transportation and urban planning; Computer software</t>
  </si>
  <si>
    <t>Liu L.; Liu Z.; Qian X.</t>
  </si>
  <si>
    <t>Liu, Li (58307849900); Liu, Zijin (57223099863); Qian, Xuefei (58308929800)</t>
  </si>
  <si>
    <t>Construction and Application of Digital Twin Cloud Platform for Rebar Straight Thread Processing Line</t>
  </si>
  <si>
    <t>263</t>
  </si>
  <si>
    <t>276</t>
  </si>
  <si>
    <t>10.1145/3661638.3661690</t>
  </si>
  <si>
    <t>Faced with the problem of the "black box", which is prevalent in the traditional workshop manufacturing industry, the digital and intelligent transformation and upgrading of the manufacturing industry have become a focus area of research with the continuous development of a new generation of information technology. This study focuses on the rebar straight thread processing line, and explores the construction and application of the production line cloud platform with digital twin. Firstly, the overall framework of the production line digital twin cloud platform was constructed. Then, the digital twin modelling technology was explored from four perspectives: geometry, physics, behavior and rules. Additionally, an Internet of Things (IoT) platform was constructed to enable bidirectional mapping between the physical system and the virtual model using data as the driving force. Finally, a digital twin prototyping system for the rebar straight thread processing line with integrated hardware and software was developed, relying on the sawing and cutting head line of a one-dragger. Through actual engineering cases, the proposed theory and technology are tested, verifying their effectiveness and practicability. The study demonstrates the application value of digital twin technology in remote monitoring, health operation and maintenance, quality inspection, and intelligent production, providing a certain reference for the realization of intelligent manufacturing of rebar processing. © 2023 ACM.</t>
  </si>
  <si>
    <t>Digital twin; engineering; IoT platform; modelling; rebar straight thread processing line</t>
  </si>
  <si>
    <t>Cutting; Industrial research; Software prototyping; Black boxes; Cloud platforms; Digital transformation; Intelligent transformations; Internet of thing platform; Manufacturing industries; Modeling; Processing lines; Production line; Rebar straight thread processing line; Internet of things</t>
  </si>
  <si>
    <t>Kim M.; Kim T.; Lee K.-T.</t>
  </si>
  <si>
    <t>Kim, Myeongseop (57217829774); Kim, Taehyeon (57199879176); Lee, Kyung-Taek (55577397200)</t>
  </si>
  <si>
    <t>Bridging Real and Virtual: Human Digital Twin Strategies for Workspaces</t>
  </si>
  <si>
    <t>10th IEEE/ACM International Conference on Big Data Computing, Applications and Technologies, BDCAT  2023</t>
  </si>
  <si>
    <t>10.1145/3632366.3632375</t>
  </si>
  <si>
    <t>The Human Digital Twin (HDT) is a pivotal element in smart manufacturing systems geared towards Industry 5.0. HDT represents a digital manifestation of humans, aiming to innovate the integration between humans and systems by directly linking human characteristics to system design and performance. However, recent research lacks a standardized framework and architecture for HDT that can be applied across various real-world scenarios. This study introduces an approach that integrates 3D pose estimation through mono camera input and AR Glass, digitally twinning detailed work actions and human behavior of workers in a smart manufacturing environment. By facilitating effective monitoring of the work environment by managers, this approach contributes to boosting overall productivity. The paper discusses potential strategies to elevate the development of HDT and provides guidelines on possible directions and challenges for its advancement. © 2023 ACM.</t>
  </si>
  <si>
    <t>3D pose estimation; AR; avatar construction; human digital twin; Industry5.0; VR</t>
  </si>
  <si>
    <t>Behavioral research; Flow control; Virtual reality; 3D pose estimation; AR; Avatar construction; Human digital twin; Industry5.0; Recent researches; Smart manufacturing; System design and performance; Virtual humans; VR; Three dimensional computer graphics</t>
  </si>
  <si>
    <t>Badakhshan E.; Ball P.</t>
  </si>
  <si>
    <t>Badakhshan, Ehsan (57222104216); Ball, Peter (7201866220)</t>
  </si>
  <si>
    <t>Deploying hybrid modelling to support the development of a digital twin for supply chain master planning under disruptions</t>
  </si>
  <si>
    <t>3606</t>
  </si>
  <si>
    <t>3637</t>
  </si>
  <si>
    <t>10.1080/00207543.2023.2244604</t>
  </si>
  <si>
    <t>Supply chains operate in a highly distuptive environment where a SC master plan should be updated in line with disruptions to ensure that a high service level is provided to customers while total cost is minimised. There is an absence of knowledge of how a SC master plan should be updated to cope with disruptions using hybrid modelling. To fill this gap, we present a hybrid modelling framework to update a SC master plan in presence of disruptions. The proposed framework, which is a precursor to a SC digital twin, integrates simulation, machine learning, and optimisation to identify the production, storage, and distribution values that maximise SC service level while minimising total cost under disruptions. This approach proves effective in a SC disrupted by demand increase and lead time extension. Results show that employing hybrid modelling leads to a noticeable improvement in service level and total cost. The outcome of the new knowledge on using hybrid modelling for managing disruptions provides essential learning for the extension of modelling through a digital twin for SC master planning. We observe that in the presence of disruptions it is more economical to keep higher inventory at downstream SC members than the upstream SC members. © 2023 The Author(s). Published by Informa UK Limited, trading as Taylor &amp; Francis Group.</t>
  </si>
  <si>
    <t>digital twins; Hybrid modelling; machine learning; simulation; supply chain disruptions</t>
  </si>
  <si>
    <t>E-learning; Supply chains; Hybrid model; Machine-learning; Master plan; Master planning; Modelling framework; Optimisations; Service levels; Simulation; Simulation machine; Supply-chain disruptions; Machine learning</t>
  </si>
  <si>
    <t>Ai Y.; Liu Y.; Gao Y.; Zhao C.; Cheng X.; Han J.; Tian B.; Chen L.; Wang F.-Y.</t>
  </si>
  <si>
    <t>Ai, Yunfeng (7004752786); Liu, Yuhang (57189344893); Gao, Yu (56734737000); Zhao, Chen (59082313800); Cheng, Xiang (57204535743); Han, Jinpeng (57207737099); Tian, Bin (50562167400); Chen, Long (57651818100); Wang, Fei-Yue (57211758869)</t>
  </si>
  <si>
    <t>PMWorld: A Parallel Testing Platform for Autonomous Driving in Mines</t>
  </si>
  <si>
    <t>1402</t>
  </si>
  <si>
    <t>1411</t>
  </si>
  <si>
    <t>10.1109/TIV.2023.3332739</t>
  </si>
  <si>
    <t>Autonomous driving will be widely deployed in the near future which can efficiently reduce the workload on human drivers. Unlike complicated urban driving conditions, fully autonomous driving is expected to be implemented in closed and relatively simple environments, e.g., mines. Autonomous driving in mines holds substantial practical value that can significantly reduce mining costs and enhance operational efficiency. To ensure vehicle safety, unmanned driving systems should be rigorously tested before deployment. With the rapid development of digital twin technology, offline testing in cyberspace has gained increasing significance. While numerous driving simulators have been recently released, none of them can support simulation tests in mines. In addition, due to the ignorance of human factors in the system, the digital twin in CPS (Cyber-Physical Systems) is inadequate for developing next-generation intelligent testing systems. To address these issues, we propose PMWorld (Parallel Mines World) based on parallel intelligence in this paper, which is a novel parallel testing platform for autonomous mining vehicles. It not only considers human behaviors during testing but also constitutes a closed loop between physical and virtual systems, allowing for more efficient testing methods. We also introduce the key technical infrastructures for constructing the PMWorld platform and present various testing functionalities supported by PMWorld, including HIL (Hardware-In-the-Loop) test, RIL (Road-In-the-Loop) test, virtual-real interactive test, and integrated test with the scheduling system.  © 2016 IEEE.</t>
  </si>
  <si>
    <t>mining autonomous driving; parallel testing; PMWorld (parallel mines world)</t>
  </si>
  <si>
    <t>Autonomous vehicles; Embedded systems; Vehicle safety; Virtual reality; Autonomous driving; Autonomous Vehicles; Computational modelling; Game; Human drivers; Mining autonomous driving; Parallel mine world; Parallel testing; Processor scheduling; Testing platforms; Behavioral research</t>
  </si>
  <si>
    <t>Ivanov D.</t>
  </si>
  <si>
    <t>Ivanov, Dmitry (56350235000)</t>
  </si>
  <si>
    <t>Conceptualisation of a 7-element digital twin framework in supply chain and operations management</t>
  </si>
  <si>
    <t>2220</t>
  </si>
  <si>
    <t>2232</t>
  </si>
  <si>
    <t>10.1080/00207543.2023.2217291</t>
  </si>
  <si>
    <t>Digital twins became of greater interest to researchers and practitioners in supply chain and operations management (SCOM). Literature has addressed the need to understand digital twins in SCOM, mostly focusing on fragmented technological solutions and use cases. We start with an integrative literature review to determine which elements belong to research on digital twins in SCOM. We define the seven major elements of a digital twin in SCOM: technology, people, management, organisation, scope, task, and modelling. We also distinguish five major types of digital twins in SCOM: product, process, organisation, supply chain and network-of-networks. Illustration of a SCOM digital twin is provided using an anyLogistix example. We conclude that digital twins in SCOM are not merely a simulation-based replica of a real object but a complex socio-technical phenomenon involved in continuous human-artificial intelligence interactions. This leads to an understanding of the role of digital twins through the lens of Industry 5.0, reconfigurable and viable supply chains. Researchers and practitioners alike can use our framework to structure the knowledge on SCOM digital twins and consider all seven elements when designing and using digital twins. © 2023 Informa UK Limited, trading as Taylor &amp; Francis Group.</t>
  </si>
  <si>
    <t>anyLogistix; artificial intelligence; digital supply chain; digital twin; Supply chain dynamics</t>
  </si>
  <si>
    <t>Supply chain management; Supply chains; Anylogistix; Digital supply chain; Literature reviews; Major elements; Management Model; Management tasks; Management technologies; Operation management; Supply chain dynamics; Technological solution; Artificial intelligence</t>
  </si>
  <si>
    <t>Lai Z.; Deng Y.; Li H.; Wu Q.; Zhang Q.</t>
  </si>
  <si>
    <t>Lai, Zeqi (56275666200); Deng, Yangtao (57555521500); Li, Hewu (59157694900); Wu, Qian (35468204800); Zhang, Qi (57443555000)</t>
  </si>
  <si>
    <t>Space Digital Twin for Secure Satellite Internet: Vulnerabilities, Methodologies, and Future Directions</t>
  </si>
  <si>
    <t>10.1109/MNET.2023.3337141</t>
  </si>
  <si>
    <t>As an innovative paradigm for the next-generation 6G communication, integrated space and terrestrial networks (ISTNs) combine emerging satellite mega-constellations and existing terrestrial network infrastructures, promising to provide ubiquitous and high-speed Internet services for global users. However, as satellites are operated in the open and uncontrolled space environment, future ISTNs are vulnerable to various attacks. Towards a secure and reliable ISTN for pervasive Internet services globally, we carry out our study in three steps. First, we conduct an in-depth analysis of the unique characteristics and new vulnerabilities of emerging ISTNs. Second, we propose space digital twin (SDT), a novel technology that can facilitate secure and reliable satellite Internet with the ability to conduct multi-dimensional security assessment, identify various vulnerabilities, and evaluate the effectiveness of countermeasures accordingly. With SDT techniques, an ISTN operator/researcher can flexibly build a virtual ISTN environment, which duplicates the network architecture, protocols, behaviors as well as security threats and vulnerabilities of a real ISTN, for security assessment and countermeasures evaluation. Finally, we conclude the key challenges of realizing the full capability of SDT, and accordingly outline a list of corresponding new directions for future research.  © 1986-2012 IEEE.</t>
  </si>
  <si>
    <t>Internet protocols; Network architecture; Network security; Satellites; Web services; High-speed Internet services; Network infrastructure; Network topology; Satellite internet; Security; Security assessment; Space environment; Space network; Space vehicles; Terrestrial networks; Orbits</t>
  </si>
  <si>
    <t>Lomotey R.; Kumi S.; Deters R.; Hilton M.; Snow C.</t>
  </si>
  <si>
    <t>Lomotey, Richard (55360145300); Kumi, Sandra (57208736906); Deters, Ralph (6701451559); Hilton, Maxwell (58193405000); Snow, Charlie (58619484900)</t>
  </si>
  <si>
    <t>Using Middleware and Digital Twin to Enable Agronomic Produce Tracking on Mobile Devices Supporting Consumers to Know When Produce Will Get to the Store</t>
  </si>
  <si>
    <t>Midd4DT 2023 - Proceedings of the 1st International Workshop on Middleware for Digital Twin, Part of: MIDDLEWARE 2023</t>
  </si>
  <si>
    <t>10.1145/3631319.3632301</t>
  </si>
  <si>
    <t>It is always uncertain to know when your favorite farm produce will be arriving on the shelves when you cannot find one at the grocery store. Most consumers simply return home and come back to the grocery store at a future date/time in anticipation that they will find the produce. However, there is no guarantee that on their return, the produce will have arrived in the store or be available on the shelves. These events can lead to disappointments, wasted travel time and effort, and cost. The goal of this paper is to enable farm produce consumers to track the location, distribution, and time when their produce will be arriving at the grocery store via a mobile application. However, there are challenges to address such as not disclosing the actual location of drivers/distributors to the public due to safety and privacy concerns. Thus, we adopted digital twin (i.e., virtual replicas of the actual location data) techniques to enhance data confidentiality. The mobile application is a distributed architecture with a cloud-based middleware server and a database. The preliminary testing of the work shows that consumers are happy with the mobile application, and the system evaluation also confirms the feasibility of deploying such a mobile product.  © 2023 ACM.</t>
  </si>
  <si>
    <t>agriculture; confidentiality; digital twin; middleware; mobile computing; supply chain management; tracking</t>
  </si>
  <si>
    <t>Digital devices; Farms; Location; Mobile computing; Supply chain management; Travel time; Confidentiality; Data confidentiality; Grocery stores; Location data; Mobile applications; Mobile-computing; Privacy concerns; Safety concerns; Tracking; Travel-time; Middleware</t>
  </si>
  <si>
    <t>Li G.; Luan T.H.; Li X.; Zheng J.; Lai C.; Su Z.; Zhang K.</t>
  </si>
  <si>
    <t>Li, Guanjie (57217060415); Luan, Tom H. (35248369400); Li, Xinghao (57416059800); Zheng, Jinkai (57226553250); Lai, Chengzhe (49863449200); Su, Zhou (56237795400); Zhang, Kuan (55695066400)</t>
  </si>
  <si>
    <t>Breaking Down Data Sharing Barrier of Smart City: A Digital Twin Approach</t>
  </si>
  <si>
    <t>10.1109/MNET.140.2200512</t>
  </si>
  <si>
    <t>Smart city aims to enhance the efficacy of urban management and improve quality of citizen life. This however faces a fundamental difficulty due to the inadequate data sharing among social entities, which has become one of the key barriers to the in-depth development of smart city, making wasted information resources and application silos ubiquitous. As an emerging communication paradigm, the digital twin network (DTN) has potential to eliminate the data sharing barrier in smart city. By mapping the social physical entities (PEs) in smart city to digital virtual agents, namely data twins (DTs), valuable data can be directly shared among the DTs over DTN without physical constraints, and form decisions that feed back and guide the operation of PEs. In this article, we explore the role of DTN in supporting the smart city and promoting data sharing construction. We first introduce the basic concepts related to DTN and propose the architecture of DTN-enabled smart city. The key features of DTN-enabled smart city are then discussed with an emphasis on the security and privacy issues with fundamental solutions around data sharing in DTN-enabled smart city. As a case study, we investigate the data sharing in DTN-enabled smart city and design the secure and fair data sharing mechanism. Finally, we propose open challenges for achieving more reliable DTN-enabled smart city. © 1986-2012 IEEE.</t>
  </si>
  <si>
    <t>Behavioral research; Computer architecture; Distributed computer systems; Interactive computer systems; Network architecture; Peer to peer networks; Smart city; Behavioral science; Breakings; Cloud-computing; Data Sharing; Inadequate data; Peer-to-peer computing; Real - Time system; Social entities; TWIN networks; Urban management; Real time systems</t>
  </si>
  <si>
    <t>Lv Z.; Cheng C.; Lv H.</t>
  </si>
  <si>
    <t>Lv, Zhihan (55925162500); Cheng, Chen (56367169300); Lv, Haibin (57020785300)</t>
  </si>
  <si>
    <t>Blockchain-Based Decentralized Learning for Security in Digital Twins</t>
  </si>
  <si>
    <t>21479</t>
  </si>
  <si>
    <t>21488</t>
  </si>
  <si>
    <t>10.1109/JIOT.2023.3295499</t>
  </si>
  <si>
    <t>This work aims to analyze malicious communication behaviors that pose a threat to the security of digital twins (DTs) and safeguard user privacy. A unified and integrated multidimensional DTs Network (DTN) architecture is constructed. On this basis, the propagation process model of malware in the network is built to analyze the malicious propagation behavior that threatens network security. This model ensures the protection of mobile distributed machine learning system security. Blockchain technology is a distributed data protection mechanism with broad prospects. It is characterized by decentralization, transparency, and anonymity, which can help ensure secure network data sharing and privacy protection. Based on this, this work designs a secure distributed data sharing (DDS) architecture based on blockchain to improve the security and reliability of data protection with the support of the Internet of Things (IoT). Then, digital resource allocation based on semi-distributed learning is examined to propose a broad learning federated continuous learning (BL-FCL) algorithm combining blockchain and DTs. This algorithm significantly speeds up the model training process. Broad learning technology supports incremental learning. In this way, each client does not need to retrain when learning the newly generated data. In the experimental part, the prediction accuracy of BL-FCL on the mixed national institute of standards and technology data set is similar to that of the FedAvg-50 and FedAvg-80 schemes. As the number of devices increases from 1 to 6, the detection probability exhibits a rapid decrease. However, as the number of devices further increases from 6 to 10, the detection probability gradually decreases at a slower rate until it reaches 0. Comparatively, the prediction accuracy of the BL-FCL outperforms the federated averaging algorithm-based scheme by 20%-60%. The BL-FCL reported here can deal with the problem of inaccurate training while ensuring the privacy and security of users. This work is of great significance for ensuring the security of the DTN and promoting the development of the digital economy. The results can provide references for applying blockchain and distributed learning in the DT field.  © 2014 IEEE.</t>
  </si>
  <si>
    <t>Blockchain; data privacy protection; digital economy development; digital twins (DTs); distributed Learning</t>
  </si>
  <si>
    <t>Blockchain; Computer architecture; E-learning; Economic and social effects; Internet of things; Learning algorithms; Learning systems; Malware; Network architecture; Network security; Block-chain; Continuous learning; Data privacy protections; Digital economy; Digital economy development; Distributed learning; Federated learning; Security; TWIN networks; Data privacy</t>
  </si>
  <si>
    <t>Li W.; Li Y.; Garg A.; Gao L.</t>
  </si>
  <si>
    <t>Li, Wei (58654177500); Li, Yongsheng (58171691700); Garg, Akhil (55482431700); Gao, Liang (56406738100)</t>
  </si>
  <si>
    <t>Enhancing real-time degradation prediction of lithium-ion battery: A digital twin framework with CNN-LSTM-attention model</t>
  </si>
  <si>
    <t>286</t>
  </si>
  <si>
    <t>129681</t>
  </si>
  <si>
    <t>10.1016/j.energy.2023.129681</t>
  </si>
  <si>
    <t>Lithium-ion batteries (LIBs) have gained widespread usage in electric vehicles (EVs) due to their high energy density, long cycle life, and environmental friendliness. However, as LIBs undergo repeated charging and discharging cycles, they experience performance degradation. When the rated capacity of LIBs drops to approximately 80 %, retirement becomes necessary. Therefore, accurately determining real-time battery degradation is of paramount importance. This study presents a digital twin framework for analyzing and predicting LIB degradation performance. Within this framework, the back propagation neural network (BPNN) is employed to predict and complete the partial discharge voltage curve of the actual battery cycle. Building upon this, in conjunction with the battery's state of charge (SOC), the convolutional neural networks-long short term memory-attention (CNN-LSTM-Attention) model is utilized to real-time forecast the maximum available capacity of LIBs and reveal the battery's degradation state. Experimental results demonstrate a 99.6 % accuracy in completing the partial discharge voltage. Moreover, the prediction accuracy for maximum available capacity surpasses 99 % with a maximum error of less than 3 mAh. Thus, this research substantiates the efficacy and practical applicability of the proposed approach. © 2023</t>
  </si>
  <si>
    <t>CNN-LSTM-Attention; Degradation performance analysis; Digital twin; Lithium-ion battery; Online prediction</t>
  </si>
  <si>
    <t>Backpropagation; Charging (batteries); Forecasting; Ions; Lithium-ion batteries; Partial discharges; Attention model; Available capacity; Battery degradation; Convolutional neural network; Convolutional neural network-long short term memory-attention; Degradation performance analyse; Discharge voltages; Online prediction; Performances analysis; Real- time; degradation; energy storage; fuel cell; photovoltaic system; Long short-term memory</t>
  </si>
  <si>
    <t>Padovano A.; Longo F.; Manca L.; Grugni R.</t>
  </si>
  <si>
    <t>Padovano, Antonio (56429595900); Longo, Francesco (57201515306); Manca, Luigi (59026178800); Grugni, Roberto (57195052354)</t>
  </si>
  <si>
    <t>Improving safety management in railway stations through a simulation-based digital twin approach</t>
  </si>
  <si>
    <t>109839</t>
  </si>
  <si>
    <t>10.1016/j.cie.2023.109839</t>
  </si>
  <si>
    <t>In the dynamic milieu of modern, bustling railway stations, the emphasis on safety and efficient pedestrian traffic management has never been more crucial, elevating the significance of Digital Twins (DTs). DTs bring transformative changes in the way we approach the design, operation, control, and maintenance of complex systems, such as transportation hubs. However, documented real-world applications are lacking, leaving scientists and practitioners without valuable insights on DT implementation. Drawing from a case study centered around a prominent Italian railway station, this paper showcases the prototype of a simulation-based DT that empowers station managers with capabilities such as pedestrian flow prediction, early congestion warnings, evacuation response planning, layout optimization, and intelligent gate management. The simulation-based DT acts as a sophisticated mirror reflecting the dynamics of a station's crowd, drawing data from its physical counterpart with a certain frequency, simulating the evolution of the system over a given time horizon, returning warning messages to the decision maker if issues are identified, and evaluating ex-ante different corrective solutions. The latter becomes crucial for controlling the physical world, providing a closed-loop system. Our case-based framework validates the effectiveness of methods and technical solutions engineered ad-hoc to achieve an acceptable tradeoff among accuracy, performance, and scalability. This includes addressing challenges related to the synchronization of the virtual and physical world, data integration and interoperability with existing systems, and human-system interaction. Ultimately, this contribution serves as a valuable resource, bridging the gap between theoretical concepts and tangible applications in the realm of transportation hub management. © 2023 The Author(s)</t>
  </si>
  <si>
    <t>Crowd management; Decision support; Digital twin; Pedestrian safety; Simulation</t>
  </si>
  <si>
    <t>Decision making; Decision support systems; Pedestrian safety; Railroad stations; Railroad transportation; Railroads; Virtual reality; Crowd managements; Decision supports; Design operations; Pedestrian traffic; Physical world; Railway stations; Safety management; Simulation; Traffic management; Transportation hubs; Interoperability</t>
  </si>
  <si>
    <t>Cinquepalmi F.; Tiburcio V.A.</t>
  </si>
  <si>
    <t>Cinquepalmi, Federico (6507798447); Tiburcio, Virginia Adele (58249571600)</t>
  </si>
  <si>
    <t>Sustainable Restoration of Cultural Heritage in the digital era</t>
  </si>
  <si>
    <t>87</t>
  </si>
  <si>
    <t>10.4995/vitruvio-ijats.2023.20545</t>
  </si>
  <si>
    <t>The reprocessing, preservation, and maintenance of Italy’s extensive historical architectural heritage, represent a relevant challenge for digitalization, considering that it is not only among the oldest in Europe but is also widespread across the country, encompassing both urban and rural areas. The care of such an aging-built environment needs a carefully planned approach that can take advantage of new technologies such as Historical/Heritage Building Information Modelling (H-BIM) and Digital Twin (DT). The final goal is to promote a long-term sustainable restoration, implying high qualitative standards. The topic of sustainability is often focused on new constructions, where it is of fundamental importance to save materials, energy, and land use, as well as decrease the carbon footprint. However, it is important to apply innovative digital management technologies to historical buildings in Italy, which are way more fragile if compared to modern ones. Cultural heritage is in general subject to specific challenges that need to be addressed, especially considering extreme events such as the earthquake that occurred in the L’Aquila Region in 2019, or in the area of Amatrice in 2016 affecting Marche and Umbria Regions. Digital technologies can be used to prevent or at least mitigate the effects of those kinds of catastrophic events, limiting damages and saving human lives, but also providing valuable information, and creating tools to be shared among stakeholders, to restore the physical and cultural value of a historical building, even in case of extreme events. © 2023, Universidad Politecnica de Valencia.. All rights reserved.</t>
  </si>
  <si>
    <t>Digital Twin for Built Environment; Historical Building Information Modelling (H-BIM); Historical Building Restoration; Sustainability</t>
  </si>
  <si>
    <t>Kalla M.; Kalaycioglu O.; Hecht R.; Schneider S.; Schmidt C.</t>
  </si>
  <si>
    <t>Kalla, Matthias (57215672399); Kalaycioglu, Oya (57215658749); Hecht, Robert (25721952900); Schneider, Sven (57210794947); Schmidt, Catrin (7403164110)</t>
  </si>
  <si>
    <t>Station biophilia–assessing the perception of greenery on railway platforms using a digital twin</t>
  </si>
  <si>
    <t>Building Research and Information</t>
  </si>
  <si>
    <t>10.1080/09613218.2023.2219792</t>
  </si>
  <si>
    <t>The increasing density of urban spaces and buildings is undermining public health. To compensate, there is a growing trend towards biophilic design, including at one of the most frequented and highly functional sites: railway stations. Previous studies have confirmed the economic feasibility of station greenery and users’ preference for this but also their reluctance to pay for greenery compared to other services. One research gap is the lack of consideration given to the full range and dose–response correlation of urban cultural ecosystem services provided by station greenery. To fill this gap, we present the development and implementation of a method using static 2D representations of virtual reality scenes generated from a digital twin. In a between-subjects experiment (N = 352), participants were randomly assigned to assess one of three levels of greenery by means of a six-item semantic differential. Supported by statistically significant differences between groups, we could identify improvements in well-being, aesthetics, stress reduction, perception of safety, psychological noise reduction and identity. Further, women were found to prefer higher levels of greenery than men. Based on our results, we recommend applying the method to evaluate planning options and that (more) greenery be introduced at metropolitan stations as part of biophilic design. © 2023 Informa UK Limited, trading as Taylor &amp; Francis Group.</t>
  </si>
  <si>
    <t>gender issues; public health; Transport; virtual reality</t>
  </si>
  <si>
    <t>Ecosystems; Noise abatement; Public health; Railroads; Semantics; Biophilia; Economic feasibilities; Functional sites; Gender issues; Railway platforms; Railway stations; Transport; Urban buildings; Urban spaces; User's preferences; Virtual reality</t>
  </si>
  <si>
    <t>Fang Z.; Jiang F.; Yan J.; Lu Q.; Chen L.; Tang J.; Hong J.; Broyd T.</t>
  </si>
  <si>
    <t>Fang, Zigeng (57208881900); Jiang, Feng (57226336944); Yan, Jiayi (57759956100); Lu, Qiuchen (56717065200); Chen, Long (57218501068); Tang, Junqing (57198498555); Hong, Jingke (55954303200); Broyd, Tim (56615866400)</t>
  </si>
  <si>
    <t>A novel lightweight CF decision-making approach for highway reconstruction and operation</t>
  </si>
  <si>
    <t>434</t>
  </si>
  <si>
    <t>140127</t>
  </si>
  <si>
    <t>10.1016/j.jclepro.2023.140127</t>
  </si>
  <si>
    <t>Road infrastructure is a major emitter of greenhouse gases (GHGs), contributing significantly to the overall carbon emissions of many countries. Due to their importance in the life-cycle carbon footprint (CF) assessment of highway projects, highway reconstruction, rehabilitation, and operation have garnered increased attention. Existing highway CF studies have relied heavily on on-site data. They were often limited by a handful of operation or reconstruction scenarios. Most existing highway CF studies focused solely on mitigating the infrastructure CF and ignored the potential savings of highway traffic CF resulting from different traffic behaviour and technology options. A comprehensive CF saving potential comparison between the highway infrastructure and traffic for the city- or nation-wide policy decision-making is needed. Moreover, the loss of design and operation information for many existing highway projects with long operational periods necessitates a new approach to assess and manage the CF of highway reconstruction, rehabilitation, and operation. As a result, this study has proposed a new lightweight CF decision-making approach to help highway reconstruction, rehabilitation, and traffic operation management with informative stage-based highway decision-making supporting framework and digital platform that enable the comparison between highway infrastructure and traffic CF's potential savings. With the help of the developed framework and platform, the project decision-maker and government policymaker can leverage better information support and dynamically compare CF decision-making scenarios regarding different highway infrastructure and traffic options. This study contributes to knowledge in three ways: (1) evaluating and validating an informative highway CF decision-making framework for highway infrastructure and traffic assessment and management, (2) proving the applicability of using a lightweight data collection and model building method for highway infrastructure CF assessment and management practice, and (3) providing an applicable way of building a highway CF digital twins (DT) platform for visualisation, decision-making, and management of the highway infrastructure and traffic. © 2023 Elsevier Ltd</t>
  </si>
  <si>
    <t>Carbon footprint (CF); Decision-making; Digital twins (DT); Highway; Lightweight</t>
  </si>
  <si>
    <t>Decision making; Emission control; Greenhouse gases; Highway administration; Highway planning; Life cycle; Carbon footprint; Decisions makings; Digital twin; Highway; Highway infrastructure; Highway operations; Highway reconstruction; Highway rehabilitation; Highway traffic; Lightweight; Carbon footprint</t>
  </si>
  <si>
    <t>Chen X.; Li J.</t>
  </si>
  <si>
    <t>Chen, Xiaoyao (58768340600); Li, Jizhou (58768528900)</t>
  </si>
  <si>
    <t>The Embodiment and Innovation of Digital Twin Platform in Modern Interior Environment Design</t>
  </si>
  <si>
    <t>20231420</t>
  </si>
  <si>
    <t>10.2478/amns.2023.2.01420</t>
  </si>
  <si>
    <t>In this paper, the digital twin platform for the indoor environment is constructed by combining digital twin technology and modern indoor environment elements to innovate the modern indoor environment design method. The digital twin platform is designed for modern indoor environments in two aspects: data acquisition and 3D model visualization for indoor environments. The indoor environment data are collected, cleaned and quasi-exchanged using sensors, the collected multi-source heterogeneous data of the indoor environment are fused by the time alignment method, and the 3D model of the indoor environment is driven by the design of the 3D model's operations of translation, rotation and scaling. On this basis, the performance of the indoor environment digital twin platform is analyzed, and the data acquisition method and driving effects of the 3D model are explored. The results show that the data transmission measurement delay is within 20ms, the display delay is within 70ms, the transmission frames per second are basically stabilized at about 200FPS, 100FPS, 60FPS, the accuracy reaches 0.9 in the case of multiple data acquisition, and the fusion speed is about 3.4m/s, and the success rate of the driving operation of the overall three-dimensional model of the indoor environment is all greater than 0.96.  © 2023 Xiaoyao Chen et al., published by Sciendo.</t>
  </si>
  <si>
    <t>3D model-driven; Digital twin technology; Interior environment design; Multi-source heterogeneous data; Temporal alignment</t>
  </si>
  <si>
    <t>3D modeling; Data visualization; Design; Three dimensional computer graphics; 3d model-driven; 3D models; 3d-modeling; Digital twin technology; Environment design; Heterogeneous data; Interior environment design; Interior environments; Model-driven; Multi-source heterogeneous data; Multi-Sources; Temporal alignment; Data acquisition</t>
  </si>
  <si>
    <t>Huang X.; Wu W.; Hu S.; Li M.; Zhou C.; Shen X.</t>
  </si>
  <si>
    <t>Huang, Xinyu (57202367130); Wu, Wen (57195476680); Hu, Shisheng (58080839700); Li, Mushu (57206279463); Zhou, Conghao (57207957007); Shen, Xuemin (58094942200)</t>
  </si>
  <si>
    <t>Digital Twin Based User-Centric Resource Management for Multicast Short Video Streaming</t>
  </si>
  <si>
    <t>10.1109/JSTSP.2023.3343626</t>
  </si>
  <si>
    <t>Multicast short video streaming (MSVS) can effectively reduce network traffic load by delivering identical video sequences to multiple users simultaneously. The existing MSVS schemes mainly rely on the aggregated video requests to reserve bandwidth and computing resources, which cannot satisfy users' diverse and dynamic service requirements, particularly when users' swipe behaviors exhibit spatiotemporal fluctuation. In this article, we propose a user-centric resource management scheme based on the digital twin (DT) technique, which aims to enhance user satisfaction as well as reduce resource consumption. Firstly, we design a user DT (UDT)-assisted resource reservation framework. Specifically, UDTs are constructed for individual users, which store users' historical data for updating multicast groups and abstracting useful information. The swipe probability distributions and recommended video lists are abstracted from UDTs to predict bandwidth and computing resource demands. Parameterized sigmoid functions are leveraged to characterize multicast groups' user satisfaction. Secondly, we formulate a joint non-convex bandwidth and computing resource reservation problem which is transformed into a convex piecewise problem by utilizing a tangent function to approximately substitute the concave part. A low-complexity scheduling algorithm is then developed to find the optimal resource reservation decisions. Simulation results based on the real-world dataset demonstrate that the proposed scheme outperforms benchmark schemes in terms of user satisfaction and resource consumption.  © 2007-2012 IEEE.</t>
  </si>
  <si>
    <t>Digital twin; multicast transmission; resource management; user-centric</t>
  </si>
  <si>
    <t>Abstracting; Behavioral research; Computational complexity; Interactive computer systems; Media streaming; Multicasting; Multimedia systems; Natural resources management; Probability distributions; Quality of service; Real time systems; Resource allocation; Scheduling algorithms; Video on demand; Wireless networks; Bandwidth resource; Behavioral science; Computing resource; Multicast transmissions; Real - Time system; Resource management; Streaming medium; User-centric; Video-streaming; Bandwidth</t>
  </si>
  <si>
    <t>Qian Y.; Leng J.; Wang H.; Liu K.</t>
  </si>
  <si>
    <t>Qian, Yuchong (57410465200); Leng, Jiawei (42861855500); Wang, Haining (57221563817); Liu, Ke (57723358400)</t>
  </si>
  <si>
    <t>Evaluating carbon emissions from the operation of historic dwellings in cities based on an intelligent management platform</t>
  </si>
  <si>
    <t>105025</t>
  </si>
  <si>
    <t>10.1016/j.scs.2023.105025</t>
  </si>
  <si>
    <t>Historic dwellings in cities are considered to be an important resource on the way to carbon neutrality because of their great potential for low-carbon renewal. However, in addition to obligatory heritage conservation requirements, there is no uniformity in historic dwellings’ operation mode and conditioning equipment, which means detailed carbon emissions accounting is critical but challenging. To estimate the spatio-temporal distribution of carbon emissions from historic dwellings and thus support the development of decarbonization retrofit strategies, this research proposed a low-interventional carbon footprint accounting system based on a digital twin management platform. Multiple digital technologies are applied to monitor and evaluate the occupants’ lifestyles, indoor environment, user location, and equipment energy consumption. Based on backend algorithms, the spatio-temporal distribution of carbon emissions is inserted into the building plan to graphically present the evaluation results. Compared with traditional simulation methods, the proposed system enables the automatic updating of energy accounting parameters by fusing multi-source data into one platform, improving accounting efficiency and accuracy simultaneously. A case study in China proves the outstanding performance of the accuracy of accounting results, with an approximate daily spatial error of 20 % and a total accounting error of less than 15 %. © 2023 Elsevier Ltd</t>
  </si>
  <si>
    <t>Building operation phase; Carbon emissions measurement; Carbon footprint evaluation technology roadmap; Digital twin platform; Historic dwellings; Intelligent maintenance and management</t>
  </si>
  <si>
    <t>China; Emission control; Energy utilization; Housing; Simulation platform; Building operation phase; Building operations; Carbon emission measurement; Carbon emissions; Carbon footprint evaluation technology roadmap; Digital twin platform; Emission measurement; Historic dwelling; Intelligent maintenance; Intelligent management; Operation phasis; Technology roadmaps; carbon emission; carbon footprint; heritage conservation; spatial distribution; temporal distribution; Carbon footprint</t>
  </si>
  <si>
    <t>Yin Y.; Chen H.; Meng X.; Xie H.</t>
  </si>
  <si>
    <t>Yin, Yikun (57321788900); Chen, Houhe (16021403600); Meng, Xiangping (14039302400); Xie, Huiyang (57236788600)</t>
  </si>
  <si>
    <t>Digital twin-driven identification of fault situation in distribution networks connected to distributed wind power</t>
  </si>
  <si>
    <t>International Journal of Electrical Power and Energy Systems</t>
  </si>
  <si>
    <t>109415</t>
  </si>
  <si>
    <t>10.1016/j.ijepes.2023.109415</t>
  </si>
  <si>
    <t>The gradual integration of distributed wind power into distribution networks presents significant challenges for identifying faults, as it requires accurate and timely fault identification based on large-scale data. This paper proposes a novel fault situation identification framework driven by digital twins to overcome the existing bottleneck of asynchronous online fault identification and offline post-event analysis. The framework employs a high-precision digital twin avatar with parallel strategies of fully electromagnetic transient calculation to obtain the real-time operation status of distribution networks connected with distributed wind power. Furthermore, the framework employs skip-connected dilated causal convolution to mine meaningful multi-time-scale features from massive data, while using an automatic hyper-parameter tuning strategy. A case study based on IEEE 33-node standard distribution network and a real-world distribution network demonstrates the effectiveness of this framework, achieving ultra-real-time and high-precision simulation and effective fault identification even under noise or missing data, accelerating traditional post-fault analysis to microsecond-level situation identification. © 2023</t>
  </si>
  <si>
    <t>Automatic hyper-parameter tuning; Digital twin; Distributed wind power; Distribution network; End-to-end; Fault situation identification</t>
  </si>
  <si>
    <t>Electric power distribution; Tuning; Automatic hyper-parameter tuning; Distributed wind power; End to end; Fault identifications; Fault situation identification; High-precision; Hyper-parameter; Large scale data; Parameters tuning; Situation identifications; Distributed Wind</t>
  </si>
  <si>
    <t>Wu M.; Lv R.; Guan X.</t>
  </si>
  <si>
    <t>Wu, Meiliwen (57842956500); Lv, Renli (57141929700); Guan, Xiangmin (55621384900)</t>
  </si>
  <si>
    <t>Design of Digital Air Traffic Management System for Multi-operator Unmanned Aerial Vehicle Based on Digital Twin</t>
  </si>
  <si>
    <t>506</t>
  </si>
  <si>
    <t>10.1145/3638584.3638598</t>
  </si>
  <si>
    <t>With the advancement of UAV technology, it is imperative to deliberate and practice the method of UAV operation management in greater detail. This paper presents a design scheme for an urban air traffic management data processing system based on a digital twin, which can solve the problem of multi-operator system digital management for conflict warning management. The system is composed of a digital core module, a digital control module, and a UAV twin flight module. The modules are linked to each other, and utilizing techniques like flight planning, comprehensive warning, and space processing, the twin-algorithm data analysis framework is constructed, and conflict predictions and predictions are made. The process of confirming the system described in this paper will be followed by further refinements and, with the assistance of the Bureau, the collection of information about the sector's activities to enhance the system.  © 2023 ACM.</t>
  </si>
  <si>
    <t>digital twin; multi-operator; traffic management; UAV</t>
  </si>
  <si>
    <t>Air traffic control; Antennas; Aviation; Data handling; Digital control systems; Information management; Aerial vehicle; Air Traffic Management; Air Traffic Management Systems; Air-traffic management system; Design scheme; Management data; Multioperators; Operation management; Traffic management; Urban air; Unmanned aerial vehicles (UAV)</t>
  </si>
  <si>
    <t>Opoku D.-G.J.; Perera S.; Osei-Kyei R.; Rashidi M.; Bamdad K.; Famakinwa T.</t>
  </si>
  <si>
    <t>Opoku, De-Graft Joe (57208737776); Perera, Srinath (56308985600); Osei-Kyei, Robert (56538672500); Rashidi, Maria (36350170200); Bamdad, Keivan (57195568344); Famakinwa, Tosin (6508358993)</t>
  </si>
  <si>
    <t>Digital twin for indoor condition monitoring in living labs: University library case study</t>
  </si>
  <si>
    <t>105188</t>
  </si>
  <si>
    <t>10.1016/j.autcon.2023.105188</t>
  </si>
  <si>
    <t>Digital twin, a technology bridging the physical and digital domains, has found extensive application in digitally advanced industries. However, its adoption in the construction sector remains limited, hindered by challenges related to construction, integration with real-time data capture, and visualisation platforms. This paper presents a construction industry digital twin that combines Building Information Modelling-based data visualisation with an Internet of Things-driven live data capture platform, outlining a methodology for its development. The digital twin was implemented in a university library embodying the ‘Living Lab’ concept to account for the nuances associated with live environments. It integrates sensors with Building Information Modelling to offer a semiotic representation of the library's internal conditions in digital twin, empowering facility managers to proactively optimize thermal, lighting, and air quality. © 2023 The Authors</t>
  </si>
  <si>
    <t>Building information modelling (BIM); Digital twin (DT); IoT platforms; Living lab; Semiotic representation</t>
  </si>
  <si>
    <t>Air quality; Architectural design; Condition monitoring; Construction industry; Digital libraries; Information theory; Semiotics; Visualization; Building information modeling; Building Information Modelling; Case-studies; Digital twin; Indoor conditions; IoT platform; Living lab; Physical domain; Semiotic representation; University libraries; Data visualization</t>
  </si>
  <si>
    <t>Hossein Motlagh N.; Zaidan M.A.; Loven L.; Fung P.L.; Hanninen T.; Morabito R.; Nurmi P.; Tarkoma S.</t>
  </si>
  <si>
    <t>Hossein Motlagh, Naser (57193327557); Zaidan, Martha Arbayani (36167809400); Loven, Lauri (57195415020); Fung, Pak Lun (57200204288); Hanninen, Tuomo (57200145236); Morabito, Roberto (56903902100); Nurmi, Petteri (35583315300); Tarkoma, Sasu (10141380000)</t>
  </si>
  <si>
    <t>Digital Twins for Smart Spaces - Beyond IoT Analytics</t>
  </si>
  <si>
    <t>573</t>
  </si>
  <si>
    <t>10.1109/JIOT.2023.3287032</t>
  </si>
  <si>
    <t>Smart spaces, physical spaces that are integrated with sensor-enabled Internet of Things devices, are a powerful paradigm for optimizing the operations of the space and improving its quality for the occupants. Managing the applications and services running in the space is a complex task as the operations of the devices and services are dependent on the physical characteristics of the space, the occupants of the space, and the technologies that are being integrated. Digital twinning, the combination of physical representations with a virtual counterpart, is a potential technology for facilitating the management of smart space devices and services. While digital twins are increasingly adopted in industry, their use in everyday environments remains low due to difficulties in creating and linking the virtual representation with the physical environment. In this article, we propose our vision for the adoption of digital twinning as a pathway to improve the functions of smart spaces. We derive a generic reference architecture that comprises four layers, covering the physical space, the sensing infrastructure, the network interfaces, and the underlying computational infrastructure. Next, we identify and address key requirements for the uptake of digital twins in smart spaces and assess their benefits using the ascendancy model of business analytics. Finally, to demonstrate the practicality of digital twinning, we present a proof-of-concept digital twin for the TellUs smart space at the University of Oulu in Finland and use it to highlight the potential benefits of different ascendancy levels.  © 2014 IEEE.</t>
  </si>
  <si>
    <t>Digital twin; Internet of Things (IoT); long range (LoRa) networks; sensor networks; smart spaces</t>
  </si>
  <si>
    <t>Digital devices; Internet of things; Complex task; Intelligent sensors; Lora network; Physical characteristics; Potential technologies; Running-in; Sensors network; Smart space; Wireless communications; Wireless sensor networks</t>
  </si>
  <si>
    <t>Carrión C.</t>
  </si>
  <si>
    <t>Carrión, Carmen (56208197700)</t>
  </si>
  <si>
    <t>Research streams and open challenges in the metaverse</t>
  </si>
  <si>
    <t>Journal of Supercomputing</t>
  </si>
  <si>
    <t>1598</t>
  </si>
  <si>
    <t>1639</t>
  </si>
  <si>
    <t>10.1007/s11227-023-05544-1</t>
  </si>
  <si>
    <t>The metaverse is seen as a future generation of the Internet in which the virtual and the real merge into a common world. Technologies such as IoT, cloud computing, artificial intelligence or the reality–virtuality continuum underpin the metaverse and condition its evolution. This paper presents a bibliometric study on the WoS database (from 1995 to 2022) to obtain a comprehensive and non-subjective understanding of the metaverse. The study identifies the main subject areas and sources, the leading countries and authors. It also analyzes the evolution over time and the core and future research themes. Extended reality, blockchain, artificial intelligence and sensors are identified as core themes, while building information modeling, digital twins and governance emerge as future themes. Based on the bibliometric study, a general layered metaverse architecture is proposed that streamlines open challenges in the metaverse to assist researchers and companies in introducing innovative and disruptive improvements. © 2023, The Author(s), under exclusive licence to Springer Science+Business Media, LLC, part of Springer Nature.</t>
  </si>
  <si>
    <t>Bibliometric study; Democracy; Ecosystem; Metaverse; Open challenges; Technologies</t>
  </si>
  <si>
    <t>Bibliometric; Bibliometric study; Cloud-computing; Condition; Democracy; Future generations; Metaverses; Open challenge; Technology; Virtuality continuum; Artificial intelligence</t>
  </si>
  <si>
    <t>Sifat M.M.H.; Das S.K.; Choudhury S.M.</t>
  </si>
  <si>
    <t>Sifat, Md. Mhamud Hussen (57982186000); Das, Sajal K. (25653080100); Choudhury, Safwat Mukarrama (57983826800)</t>
  </si>
  <si>
    <t>Design, development, and optimization of a conceptual framework of digital twin electric grid using systems engineering approach</t>
  </si>
  <si>
    <t>109958</t>
  </si>
  <si>
    <t>10.1016/j.epsr.2023.109958</t>
  </si>
  <si>
    <t>Apart from conventional centralized control and administration, power systems entered the smart grid era, whilst the burgeoning Industry 4.0 demanded production and distribution in terms of digital data exchange and IoE (Internet of Everything)-based platforms. The usage of a digital twin in power system operation is an advanced version of IIoT (Industrial Internet of Things). In terms of a more secure and dependable grid network, interconnected cloud architecture and online remote administration provide effective vulnerability management. Yet, to fully exploit the promise of digital twin technology in the electric grid, a conceptual framework is required to define the critical parts and procedures involved in constructing and deploying a digital twin system. A conceptual framework based on systems engineering approaches is proposed in this paper which takes the electric grid's particular characteristics, such as system complexity, the necessity for real-time surveillance and control, and the significance of security and dependability into consideration. Accelerating the adoption of digital twin technologies in the electric grid can be made viable through the establishment of a well-defined and comprehensive development framework. This approach will contribute to the realization of a power system that is characterized by enhanced stability, efficiency, and sustainability. Considering the issue to be a multivariable optimization problem, a systems engineering approach is chosen based on component-based modeling, overall system configuration, and functional analysis. © 2023 Elsevier B.V.</t>
  </si>
  <si>
    <t>Digital twin electric grid; Electric grid digital twin framework; Electric grid optimization; Grid complexity management; Real-time grid analysis; Systems engineering in digital twin</t>
  </si>
  <si>
    <t>Complex networks; Electric power distribution; Electric power system control; Electronic data interchange; Internet of Everything; Real time systems; Smart power grids; Complexity management; Digital twin electric grid; Electric grid digital twin framework; Electric grid optimization; Electric grids; Grid complexity management; Grid optimization; Real- time; Real-time grid analyse; System engineering in digital twin; Time grid; Network security</t>
  </si>
  <si>
    <t>Gao Y.; Li H.; Fu W.; Chai C.; Su T.</t>
  </si>
  <si>
    <t>Gao, Yan (58148385500); Li, Haijiang (35194314500); Fu, Weiqi (58569892300); Chai, Chengzhang (58668205800); Su, Tengxiang (57208127228)</t>
  </si>
  <si>
    <t>Damage volumetric assessment and digital twin synchronization based on LiDAR point clouds</t>
  </si>
  <si>
    <t>105168</t>
  </si>
  <si>
    <t>10.1016/j.autcon.2023.105168</t>
  </si>
  <si>
    <t>Point clouds are widely used for structure inspection and can provide damage spatial information. However, how to update a digital twin (DT) with local damage based on point clouds has not been sufficiently studied. This research presents an efficient framework for assessing and DT synchronizing local damage on a planar surface using point clouds. The pipeline starts from damage detection via DeepLabV3+ on the pseudo grayscale images from the point depth. It avoids the drawbacks of image and point cloud fusion. The target point cloud is separated according to the detected damage. Then, it can be converted into a 3D binary matrix through voxelization and binarization, which is highly lightweight and can be losslessly compressed for DT synchronization. The framework is validated via two case studies, demonstrating that the proposed voxel-based method can be easily applied to real-world damage with non-convex geometry instead of convex-hull fitting; finite-element (FE) models and BIM models can be updated automatically through the framework. © 2023 The Authors</t>
  </si>
  <si>
    <t>Binarization; Building information modelling; Damage volumetric assessment; Digital twin synchronization; Finite-element modelling; Point cloud; Voxelization</t>
  </si>
  <si>
    <t>Architectural design; Damage detection; Finite element method; Binarizations; Building Information Modelling; Damage volumetric assessment; Digital twin synchronization; Element models; Finite-element modeling; Local damage; Point-clouds; Volumetrics; Voxelization; Synchronization</t>
  </si>
  <si>
    <t>Spyrou O.; Verdouw C.; Hurst W.</t>
  </si>
  <si>
    <t>Spyrou, Orestis (58405231200); Verdouw, Cor (23483245900); Hurst, William (7006028554)</t>
  </si>
  <si>
    <t>A digital twin reference architecture for pharmaceutical cannabis production</t>
  </si>
  <si>
    <t>International Journal of Computer Integrated Manufacturing</t>
  </si>
  <si>
    <t>726</t>
  </si>
  <si>
    <t>10.1080/0951192X.2023.2257635</t>
  </si>
  <si>
    <t>The production of pharmaceutical cannabis is a complex and dynamic industry that has to meet critical challenges concerning product quality, compliance, traceability, food safety, sustainability and health. Digital twins have the potential to be powerful enablers for producers to meet these challenges. However, digital twins for the pharmaceutical production of cannabis are still under exploration and not yet researched. This paper contributes to overcoming this situation by proposing a reference architecture for the development and implementation of digital twins in this domain. Based on a design-oriented methodology, it defines and applies a coherent set of architecture views for modelling digital twin-based systems. Furthermore, a proof of concept of an immersive digital twin has been developed in order to test the applicability of reference architecture. This digital twin is developed in the open, cross-industry platform Unity and includes an extensive 3D model of a cannabis production facility. It is connected with real-world data through an application programming interface integration displaying real-time sensor data from a live greenhouse. The 3D environment is fully explorable, where the user takes control of an avatar character to walk around the facility and view real-time sensor readings. The expert validation shows that the developed digital twin is a valuable and innovative first step for remote management of pharmaceutical cannabis production. Further developments are needed to leverage its full potential, especially adding more types of sensor data, developing implementation-specific 3D models, extending the digital twin with predictive and prescriptive capabilities and connecting it to actuators. © 2023 Wageningen University. Published by Informa UK Limited, trading as Taylor &amp; Francis Group.</t>
  </si>
  <si>
    <t>Digital twin; gamification; IoT; pharmaceutical cannabis; reference architecture; smart production</t>
  </si>
  <si>
    <t>3D modeling; Application programming interfaces (API); Internet of things; Three dimensional computer graphics; 3D models; 3d-modeling; Complex industries; Gamification; IoT; Pharmaceutical cannabis; Real time sensors; Reference architecture; Sensors data; Smart production; Accident prevention</t>
  </si>
  <si>
    <t>Tancredi G.P.C.; Bottani E.; Vignali G.</t>
  </si>
  <si>
    <t>Tancredi, Giovanni Paolo Carlo (57216655641); Bottani, Eleonora (14035135900); Vignali, Giuseppe (57216397984)</t>
  </si>
  <si>
    <t>Digital twin-enabled process control in the food industry: proposal of a framework based on two case studies</t>
  </si>
  <si>
    <t>10.1080/00207543.2023.2260495</t>
  </si>
  <si>
    <t>Nowadays many processes in the food industry are monitored in an automatic way, with the purpose of minimising the need for workforce and of ensuring the proper control of the quality and safety of the foodstuff. All the sensors share data with a centralised management unit, where often a Manufacturing Execution System collects and evaluates them. As reported in recent research, however, a further step that can be undertaken, exploiting Industry 4.0 enabling technologies, is the implementation of digital twin approaches, with the additional aim to prevent possible issues during production. In line with these considerations, this work aims at showing two different digital twin models intended for improving the control of as many real food systems. Liquid and powder fluids are taken as examples for highlighting the differences in the optimization of the two food processes, as well as for fully exploring the potential of the digital twin approach. Finally, based on the real data taken from two pilot plants, a framework for the selection of the best digital twin tool in the food sector is delineated. © 2023 Informa UK Limited, trading as Taylor &amp; Francis Group.</t>
  </si>
  <si>
    <t>Digital twin; food processes; Industry 4.0; process control; production planning and control</t>
  </si>
  <si>
    <t>Accident prevention; Information management; Pilot plants; Process control; Production control; Case-studies; Centralized management; Enabling technologies; Food industries; Food process; Management unit; Manufacturing Execution System; Production planning and control; Quality and safeties; Recent researches; Industry 4.0</t>
  </si>
  <si>
    <t>Xiang W.; Li J.; Zhou Y.; Cheng P.; Jin J.; Yu K.</t>
  </si>
  <si>
    <t>Xiang, Wei (56801352700); Li, Jie (58193944100); Zhou, Yuan (57191652248); Cheng, Peng (57031171100); Jin, Jiong (24465681500); Yu, Kan (57215047376)</t>
  </si>
  <si>
    <t>Digital Twin Empowered Industrial IoT Based on Credibility-Weighted Swarm Learning</t>
  </si>
  <si>
    <t>775</t>
  </si>
  <si>
    <t>784</t>
  </si>
  <si>
    <t>10.1109/TII.2023.3264289</t>
  </si>
  <si>
    <t>Driven by digital twin (DT) technology, the industrial Internet of Things (IIoT) is expanding to open up new frontiers in industrial applications. However, traditional DT modeling approaches require synchronizing massive amounts of data, resulting in high communications overhead and privacy vulnerability. To address this problem, this article proposes a novel DT architecture for IIoT, where the DT can showcase the real-time operating status of the industrial environment. Swarm learning (SL) is an emerging decentralized federated learning (FL) technique that eliminates the need of a centralized server. We present a novel credibility-weighted SL scheme to construct the DT models, which improves data security while ensuring the fairness of participants as opposed to conventional FL. In addition, we develop a DT-assisted deep reinforcement learning algorithm for simultaneously optimizing the system reliability and energy consumption of IIoT. Simulation comparisons demonstrate that the proposed scheme outperforms some state-of-the-art benchmarks in terms of both reliability and energy consumption.  © 2005-2012 IEEE.</t>
  </si>
  <si>
    <t>Deep reinforcement learning (DRL); digital twin (DT); industrial Internet of Things (IIoT); reliability; swarm learning (SL)</t>
  </si>
  <si>
    <t>Biological systems; Data privacy; Deep learning; E-learning; Internet of things; Reinforcement learning; Reliability; Swarm intelligence; Biological system modeling; Deep reinforcement learning; Digital twin; Energy-consumption; Industrial internet of thing; Modeling approach; Optimisations; Reinforcement learnings; Swarm learning; Energy utilization</t>
  </si>
  <si>
    <t>Chen J.</t>
  </si>
  <si>
    <t>Chen, Jiyun (57930910900)</t>
  </si>
  <si>
    <t>A Scientometric Analysis of Education 4.0 and Education Sustainable Development</t>
  </si>
  <si>
    <t>401</t>
  </si>
  <si>
    <t>404</t>
  </si>
  <si>
    <t>10.1145/3660043.3660115</t>
  </si>
  <si>
    <t>In the era of industrialization and digitalization, an educational revolution has been taking place with mass education, knowledge society, and IT. Education 4.0, evolving with the development of Industry 1.0 to 4.0, is introduced and applied to promote sustainable and open-access education that produces innovation for achieving the Sustainable Development Goals of the United Nations. Utilizing CiteSpace, this research investigated the intellectual base and milestone publications, focusing on 3135 documents retrieved from the Web of Science between 2004 and 2023. Utilizing CiteSpace, this research investigated the intellectual base and milestone publications, focusing on 3135 documents retrieved from the Web of Science between 2004 and 2023. The findings indicated that the sustainability industry, literature review, fifth industrial revolution, circular economy, and digital twin are high-profile research topics or domains. Education 4.0 and Industry 4.0 are closely related in both academic and industrial areas. The main progress has been made by elucidating the field's intellectual structure through recently explored and broadened datasets. © 2023 ACM.</t>
  </si>
  <si>
    <t>CiteSpace; Education 4.0; scientometric analysis; sustainable development</t>
  </si>
  <si>
    <t>Industrial research; Industry 4.0; Citespace; Education 4.0; Industrialisation; Knowledge IT; Knowledge society; Literature reviews; OpenAccess; Scientometric analysis; United Nations; Web of Science; Sustainable development</t>
  </si>
  <si>
    <t>Le T.V.; Fan R.</t>
  </si>
  <si>
    <t>Le, Tho V. (57204365379); Fan, Ruoling (58503098900)</t>
  </si>
  <si>
    <t>Digital twins for logistics and supply chain systems: Literature review, conceptual framework, research potential, and practical challenges</t>
  </si>
  <si>
    <t>109768</t>
  </si>
  <si>
    <t>10.1016/j.cie.2023.109768</t>
  </si>
  <si>
    <t>To facilitate an effective, efficient, transparent, and timely decision-making process as well as to provide guidelines for industry planning and public policy development, a conceptual framework of digital twins (DTs) for logistics and supply chain systems (LSCS) is needed. This paper first introduces the background of the logistics and supply chain industry, the DT and its potential benefits, and the motivations and scope of this research. The literature review indicates research and practice gaps and needs that motivate proposing a new conceptual DT framework for LSCS. As each element of the new framework has different requirements and goals, it initiates new research opportunities and creates practical implementation challenges. As such, the future of DT computation involves advanced analytics and modeling techniques to address the new agenda's requirements. Finally, ideas on the next steps to deploy a transparent, trustworthy, and resilient DT for LSCS are presented. © 2023 Elsevier Ltd</t>
  </si>
  <si>
    <t>Digital twins; Framework; Logistics; Strategic planning; Supply chain; System</t>
  </si>
  <si>
    <t>Decision making; Inventory control; Public policy; Conceptual frameworks; Decision-making process; Framework; Literature reviews; Policy development; Potential benefits; Research opportunities; Research potential; Supply chain systems; System; Supply chains</t>
  </si>
  <si>
    <t>Zheng X.; Hu X.; Arista R.; Lu J.; Sorvari J.; Lentes J.; Ubis F.; Kiritsis D.</t>
  </si>
  <si>
    <t>Zheng, Xiaochen (57202144755); Hu, Xiaodu (57295547800); Arista, Rebeca (55987533200); Lu, Jinzhi (57200760675); Sorvari, Jyri (57295655600); Lentes, Joachim (6504207062); Ubis, Fernando (24554544900); Kiritsis, Dimitris (6701692247)</t>
  </si>
  <si>
    <t>A semantic-driven tradespace framework to accelerate aircraft manufacturing system design</t>
  </si>
  <si>
    <t>10.1007/s10845-022-02043-7</t>
  </si>
  <si>
    <t>During the design phase of an aircraft manufacturing system, different industrial scenarios need to be evaluated according to key performance indicators to achieve the optimal system performance. It is a highly complex process involving multidisciplinary stakeholders, various digital tools and protocols. To address the digital discontinuity challenge during this process, this paper proposes a tradespace framework based on semantic technology and model-based systems engineering. It aims at functionality integration of requirement management, architecture definition, manufacturing system design, solution verification and visualization. An application ontology is developed to integrate assembly system domain knowledge, industrial requirements and system architecture model information. The proposed framework is implemented in a case study to support the fuselage orbital joint process design, which is part of the aircraft final assembly line. A toolchain is presented to support the implementation, which consists of a set of enabling software corresponding to the functional modules of the framework. Different manufacturing system architectures are first designed by industrial system engineers supported by the application ontology stored in a graph database. They are then analyzed through Discrete Event Simulations and 3D simulations. The simulation results are presented through a web-based portal to show the key performance values of each architecture. This study serves as a part of the proof-of-concept of the recently proposed Cognitive Digital Twin concept. © 2022, The Author(s), under exclusive licence to Springer Science+Business Media, LLC, part of Springer Nature.</t>
  </si>
  <si>
    <t>Aircraft assembly system; Cognitive Digital Twin; Manufacturing system; Ontology; Semantic; Systems engineering</t>
  </si>
  <si>
    <t>Aircraft; Assembly; Benchmarking; Cognitive systems; Commerce; Computer architecture; Design; Digital devices; Discrete event simulation; Interoperability; Manufacture; Ontology; Process design; Semantics; Aircraft assemblies; Aircraft assembly system; Aircraft manufacturing; Assembly systems; Cognitive digital twin; Design phase; Industrial systems; Manufacturing system design; Ontology's; Systems architecture; Systems engineering</t>
  </si>
  <si>
    <t>Alamri S.; Usman I.; Alvi S.</t>
  </si>
  <si>
    <t>Alamri, Sultan (58794308500); Usman, Imran (26031775500); Alvi, Saad (58794558600)</t>
  </si>
  <si>
    <t>Agent Based Modelling in Digital Twins for Household Water Consumption Forecasting; [Modelowanie agentowe w cyfrowych bliźniakach do prognozowania zużycia wody w gospodarstwach domowych]</t>
  </si>
  <si>
    <t>Przeglad Elektrotechniczny</t>
  </si>
  <si>
    <t>10.15199/48.2024.01.33</t>
  </si>
  <si>
    <t>The continuous increase in urban population due to migration of mases from rural areas to big cities has set urban water supply under serious stress. Urban water resources face scarcity of available water quantity, which ultimately effects the water supply. It is high time to address this challenging problem by taking appropriate measures for the improvement of water utility services linked with better understanding of demand side management (DSM), which leads to an effective state of water supply governance. We propose a dynamic framework for preventive DSM that results in optimization of water resource management. This paper uses Agent Based Modeling (ABM) with Digital Twin (DT) to model water consumption behavior of a population and consequently forecast water demand. DT creates a digital clone of the system using physical model, sensors, and data analytics to integrate multi-physical quantities. By doing so, the proposed model replicates the physical settings to perform the remote monitoring and controlling jobs on the digital format, whilst offering support in decision making to the relevant authorities. © 2024 Wydawnictwo SIGMA-NOT. All rights reserved.</t>
  </si>
  <si>
    <t>Agent-Based Modelling (ABM); Demand Side Management (DSM); Digital Twin (DT); Water Resources; Water Supply; Water System Dynamics</t>
  </si>
  <si>
    <t>Yang H.; Cheng F.; Li H.; Zuo Z.</t>
  </si>
  <si>
    <t>Yang, Hongjiu (22636302400); Cheng, Fuyang (57193768789); Li, Hongbo (57667490200); Zuo, Zhiqiang (23391455600)</t>
  </si>
  <si>
    <t>Design and Control of Digital Twin Systems Based on a Unit Level Wheeled Mobile Robot</t>
  </si>
  <si>
    <t>10.1109/TVT.2023.3309029</t>
  </si>
  <si>
    <t>In this article, a digital twin system is designed for intelligent management of a unit level wheeled mobile robot (WMR). A framework of the digital twin system is arranged from four main parts, i.e., physical WMR, virtual WMR, data processing, and application service. To realize high-fidelity modeling of the physical WMR, a 3D model of the virtual WMR is established in Webots from aspects on geometric structures, kinematic analysis, and actuator control. Based on the digital twin system, a virtual-physical mapping control strategy is proposed for remote motion interaction between the physical WMR and the virtual WMR. Finally, effectiveness of application service is shown in a synchronous-motion experiment with the digital twin system via a Mecanum wheeled mobile robot.  © 1967-2012 IEEE.</t>
  </si>
  <si>
    <t>Digital twin; virtual entity modeling; virtual-physical mapping control; wheeled mobile robot (WMR)</t>
  </si>
  <si>
    <t>Data handling; Intelligent robots; Machine design; Mapping; Three dimensional displays; Application services; Design and control; Entity modeling; Physical mapping; Solid modelling; Three-dimensional display; Virtual entities; Virtual entity modeling; Virtual-physical mapping control; Wheeled mobile robot; Mobile robots</t>
  </si>
  <si>
    <t>Ma Y.; Song F.; Pau G.; You I.; Zhang H.</t>
  </si>
  <si>
    <t>Ma, Yuyin (57927675100); Song, Fei (57202502244); Pau, Giovanni (57201304014); You, Ilsun (14038401900); Zhang, Hongke (9233166700)</t>
  </si>
  <si>
    <t>Adaptive Service Provisioning for Dynamic Resource Allocation in Network Digital Twin</t>
  </si>
  <si>
    <t>10.1109/MNET.2023.3337245</t>
  </si>
  <si>
    <t>The extant physical networks are swiftly undergoing transformation, furnishing heightened bandwidth, diminished latency, and deterministic network services tailored for industries such as industrial manufacturing, smart transportation, and remote collaboration. Nevertheless, the current efficiency in network resource aggregation is comparatively modest, presenting challenges in the provisioning of adaptive and discriminated services to users with heterogeneous requirements. In response to this, we proffer a resource aggregation and orchestration scheme grounded in the paradigm of network digital twinning. Primarily, we expound upon the system architecture of network digital twinning, which orchestrates and administers the network through the establishment of digital models, thereby facilitating flexible scalability and the elastic pooling of resources. Subsequently, we formulate network service mechanisms tailored to diverse user categories, presenting adaptive service solutions tailored to enterprises of varying scales and business typologies, thereby broadening the purview and market dynamism of network services. Lastly, we posit a real-time resource orchestration mechanism that mitigates computational intricacies by leveraging the characteristics of optimal substructures. The efficacy of the proposed architecture and algorithms is scrutinized within the digital twinning milieu, thereby introducing a pioneering approach to curbing network upgrade expenditures and augmenting resource utilization efficiency through the integration of network digital twinning.  © 1986-2012 IEEE.</t>
  </si>
  <si>
    <t>Digital Twin; Network Scalability; Resource Allocation; Service Provisioning</t>
  </si>
  <si>
    <t>Bandwidth; Efficiency; Interactive computer systems; Network architecture; Quality of service; Resource allocation; Scalability; Adaptive services; Dynamic resource allocations; Network scalability; Networks services; Optimisations; Real - Time system; Resource aggregation; Resource management; Resources allocation; Service provisioning; Real time systems</t>
  </si>
  <si>
    <t>Zhao Y.; Wu Q.; Chen G.; Chen W.; Liu R.; Zhao M.-M.; Wu Y.; Ma S.</t>
  </si>
  <si>
    <t>Zhao, Yapeng (57783051100); Wu, Qingqing (56525644100); Chen, Guangji (57238904900); Chen, Wen (35239714300); Liu, Ruiqi (57218586533); Zhao, Ming-Min (56717068400); Wu, Yuan (24781596200); Ma, Shaodan (8553949000)</t>
  </si>
  <si>
    <t>Intelligent Reflecting Surface Aided Multi-Tier Hybrid Computing</t>
  </si>
  <si>
    <t>10.1109/JSTSP.2023.3332455</t>
  </si>
  <si>
    <t>The digital twin edge network (DITEN) aims to integrate mobile edge computing (MEC) and digital twin (DT) to provide real-time system configuration and flexible resource allocation for the sixth-generation network. This paper investigates an intelligent reflecting surface (IRS)-aided multi-tier hybrid computing system that can achieve mutual benefits for DT and MEC in the DITEN. For the first time, this paper presents the opportunity to realize the network-wide convergence of DT and MEC. In the considered system, specifically, over-the-air computation (AirComp) is employed to monitor the status of the DT system, while MEC is performed with the assistance of DT to provide low-latency computing services. Besides, the IRS is utilized to enhance signal transmission and mitigate interference among heterogeneous nodes. We propose a framework for designing the hybrid computing system, aiming to maximize the sum computation rate under communication and computation resources constraints. To tackle the non-convex optimization problem, alternative optimization and successive convex approximation techniques are leveraged to decouple variables and then transform the problem into a more tractable form. Simulation results verify the effectiveness of the proposed algorithm and demonstrate the IRS can significantly improve the system performance with appropriate phase shift configurations. Moreover, the results indicate that the DT assisted MEC system can precisely achieve the balance between local computing and task offloading since real-time system status can be obtained with the help of DT.  © 2007-2012 IEEE.</t>
  </si>
  <si>
    <t>Digital twin (DT); digital twin edge network (DITEN); intelligent reflecting surface (IRS); mobile edge computing (MEC); multi-tier computing (MTC); over-the-air computation (AirComp)</t>
  </si>
  <si>
    <t>Computation offloading; Convex optimization; Interactive computer systems; Job analysis; Mobile edge computing; Mobile telecommunication systems; 6g mobile communication; Digital twin; Digital twin edge network; EDGE Networks; Intelligent reflecting surface; Mobile communications; Mobile edge computing; Multi-tier; Multi-tier computing; Optimisations; Over the airs; Over-the-air computation; Real - Time system; Reflecting surface; Task analysis; Real time systems</t>
  </si>
  <si>
    <t>Thelen S.; Eder F.; Melzer M.; Weber Nunes D.; Stadler M.; Rechenauer C.; Obergrießer M.; Jubeh R.; Volbert K.; Dünnweber J.</t>
  </si>
  <si>
    <t>Thelen, Simon (58778321500); Eder, Friedrich (58627979900); Melzer, Matthias (57911939300); Weber Nunes, Danilo (58778376300); Stadler, Michael (58778424900); Rechenauer, Christian (58778376400); Obergrießer, Mathias (35099232100); Jubeh, Ruben (58778349100); Volbert, Klaus (6507238041); Dünnweber, Jan (6508368608)</t>
  </si>
  <si>
    <t>A Slim Digital Twin for a Smart City and Its Residents</t>
  </si>
  <si>
    <t>10.1145/3628797.3628936</t>
  </si>
  <si>
    <t>In the engineering domain, representing real-world objects using a body of data, called a digital twin, which is frequently updated by "live"measurements, has shown various advantages over traditional modelling and simulation techniques. Consequently, urban planners have a strong interest in digital twin technology, since it provides them with a laboratory for experimenting with data before making far-reaching decisions. Realizing these decisions involves the work of professionals in the architecture, engineering and construction (AEC) domain who nowadays collaborate via the methodology of building information modeling (BIM). At the same time, the citizen plays an integral role both in the data acquisition phase, while also being a beneficiary of the improved resource management strategies. In this paper, we present a prototype for a "digital energy twin"platform we designed in cooperation with the city of Regensburg. We show how our extensible platform design can satisfy the various requirements of multiple user groups through a series of data processing solutions and visualizations, indicating valuable design and implementation guidelines for future projects. In particular, we focus on two example use cases concerning building electricity monitoring and BIM. By implementing a flexible data processing architecture we can involve citizens in the data acquisition process, meeting the demands of modern users regarding maximum transparency in the handling of their data.  © 2023 ACM.</t>
  </si>
  <si>
    <t>BIM; digital twin; portal systems; smart city; urban planning</t>
  </si>
  <si>
    <t>Architectural design; Computer architecture; Data acquisition; Data handling; Information management; Urban planning; Architecture engineering; Building Information Modelling; Engineering domains; Management strategies; Modeling and simulation techniques; Portal system; Real-world objects; Resource management; Traditional models; Urban planners; Smart city</t>
  </si>
  <si>
    <t>Li M.; Ren Q.; Li M.; Kong T.; Li H.; Tian H.; Liu S.</t>
  </si>
  <si>
    <t>Li, Minghao (57222144838); Ren, Qiubing (57202913536); Li, Mingchao (8369911100); Kong, Ting (57255008800); Li, Heng (8692514900); Tian, Huijing (57219775226); Liu, Shiyuan (58731139000)</t>
  </si>
  <si>
    <t>Digital twin-enabled collision early warning system for marine piling: Application to a wharf project in China</t>
  </si>
  <si>
    <t>102269</t>
  </si>
  <si>
    <t>10.1016/j.aei.2023.102269</t>
  </si>
  <si>
    <t>The safety and effectiveness of marine piling construction are hindered by the display of imprecise spatial information and the potential for collisions due to the complexity of pile positions and attitudes. Digital twin (DT) can solve the above problems in piling construction because of their inherent three-dimensionality and real-time feedback. The present study proposes a system that utilizes the DT framework to construct a collision early warning system intended for marine piling. A five-dimensional model is used to introduce the overall architecture. The main twin objects are piles. To maximize the effectiveness of DT, the five-dimensional model is composed of four independently maintainable development modules. Consequently, a prototype of the system is created. The core of the system comprises an algorithm for pile positioning and an algorithm for collision early warning, especially for complex pile groups. Two distinct implementations are identified: one involves controlling the virtual with the real, while the other involves controlling the real with the virtual. Field experiments are conducted with the aim of establishing a benchmark for collision early warning during the construction process. The prototype of the system is capable of producing a simulated environment through a dual-layer mapping approach, which involves pile-boat mapping and early-warning feedback mapping. The presented system in a practical wharf project showcases both the capacity for three-dimensional visualization of collision warning and the ability to provide feedback for boat control. The research enables more intuitive and effective pile positioning. © 2023 Elsevier Ltd</t>
  </si>
  <si>
    <t>Collision early warning; Digital twin; Marine piling; Pile positioning; System development</t>
  </si>
  <si>
    <t>Boats; Feedback; Hydraulic structures; Mapping; Three dimensional computer graphics; Collision early warning; Dimensional model; Early warning; Early Warning System; Marine piling; Pile position; Pile positioning; Real-time feedback; Spatial informations; System development; Piles</t>
  </si>
  <si>
    <t>Kashtanova V.; Pop M.; Ayed I.; Gallinari P.; Sermesant M.</t>
  </si>
  <si>
    <t>Kashtanova, Victoriya (57515052600); Pop, Mihaela (56924783000); Ayed, Ibrahim (57209279868); Gallinari, Patrick (57207514183); Sermesant, Maxime (6506746084)</t>
  </si>
  <si>
    <t>Simultaneous data assimilation and cardiac electrophysiology model correction using differentiable physics and deep learning</t>
  </si>
  <si>
    <t>Interface Focus</t>
  </si>
  <si>
    <t>20230043</t>
  </si>
  <si>
    <t>10.1098/rsfs.2023.0043</t>
  </si>
  <si>
    <t>Modelling complex systems, like the human heart, has made great progress over the last decades. Patient-specific models, called 'digital twins', can aid in diagnosing arrhythmias and personalizing treatments. However, building highly accurate predictive heart models requires a delicate balance between mathematical complexity, parameterization from measurements and validation of predictions. Cardiac electrophysiology (EP) models range from complex biophysical models to simplified phenomenological models. Complex models are accurate but computationally intensive and challenging to parameterize, while simplified models are computationally efficient but less realistic. In this paper, we propose a hybrid approach by leveraging deep learning to complete a simplified cardiac model from data. Our novel framework has two components, decomposing the dynamics into a physics based and a data-driven term. This construction allows our framework to learn from data of different complexity, while simultaneously estimating model parameters. First, using in silico data, we demonstrate that this framework can reproduce the complex dynamics of cardiac transmembrane potential even in the presence of noise in the data. Second, using ex vivo optical data of action potentials (APs), we demonstrate that our framework can identify key physical parameters for anatomical zones with different electrical properties, as well as to reproduce the AP wave characteristics obtained from various pacing locations. Our physics-based data-driven approach may improve cardiac EP modelling by providing a robust biophysical tool for predictions.  © 2023 The Author(s).</t>
  </si>
  <si>
    <t>cardiac electrophysiology; deep learning; physics-based learning; simulations</t>
  </si>
  <si>
    <t>Deep learning; Heart; Learning systems; Neurology; Parameter estimation; Action-potentials; Cardiac electrophysiology; Data assimilation; Deep learning; Human heart; Model complexes; Model corrections; Physic-based learning; Physics-based; Simulation; Electrophysiology</t>
  </si>
  <si>
    <t>Mahoro D.F.; Ledoux T.; Hassan T.; Coupaye T.</t>
  </si>
  <si>
    <t>Mahoro, Dan Freeman (58802979500); Ledoux, Thomas (23393061300); Hassan, Thomas (56494362200); Coupaye, Thierry (14628414400)</t>
  </si>
  <si>
    <t>Articulating Data and Control Planes for the Composition and Synchronization of Digital Twins</t>
  </si>
  <si>
    <t>10.1145/3631319.3632300</t>
  </si>
  <si>
    <t>Digital twins have been a trending concept in recent years. As a result, the number of digital twins has been steadily growing, and their reuse and composition are open questions. For example, The Thing In The Future (Thing'In) platform gives the possibility to represent a complex system as a Property Graph of Digital Twins (DT)s. However, the representation of the graph hinders understanding of the system and raises the question of modeling more complex digital twins and synchronizing the graph with the system it represents.In this paper, we propose an approach for creating Composite Digital Twins (CDT)s of complex systems based on a graph of Digital Twins (DT)s. The approach is articulated between a Data Plane (DP) which hosts the graph representation of a complex system and a Control Plane (CP) that synchronizes the DP and the Physical Plane (PP) hosting the complex system. In our solution, we provide mechanisms to create user-defined CDTs that are a composition of other DTs. We also propose transparent mechanisms to ensure the synchronisation of CDTs with the physical world. We explain the main steps of our approach illustrated by an example and discuss possible use cases.  © 2023 ACM.</t>
  </si>
  <si>
    <t>composition; design of composite digital twin; synchronisation; synthetic properties</t>
  </si>
  <si>
    <t>Control planes; Data planes; Data-plane; Design of composite digital twin; Design of composites; Graph representation; Physical world; Property; Reuse; Synthetic property; Synchronization</t>
  </si>
  <si>
    <t>Nair M.; Fernandez R.E.</t>
  </si>
  <si>
    <t>Nair, Midhun (57797130500); Fernandez, Renny Edwin (23666803300)</t>
  </si>
  <si>
    <t>Advancing Mixed Reality Digital Twins Through 3D Reconstruction of Fresh Produce</t>
  </si>
  <si>
    <t>4315</t>
  </si>
  <si>
    <t>4327</t>
  </si>
  <si>
    <t>10.1109/ACCESS.2023.3348934</t>
  </si>
  <si>
    <t>Access to safe and secure food is an essential human requirement for a sustainable world. Ensuring the safety of fresh food products necessitates accurate analytical techniques. This study presents an innovative food safety approach using rapid 3D reconstruction and digital twin analysis in mixed reality. While 3D models offer comprehensive insights into fresh food, conventional reconstruction methods are often complex due to multiple cameras or sensors. To address this, the research employs monocular depth estimation for detailed 3D reconstruction from a single camera view. This architecture uses web service protocols and the Global-Local Path Networks (GLPN) model for monocular depth perception, effectively translating 2D images into intricate 3D structures. These digital twins establish a strong foundation for enhanced analysis of food products, facilitating a better understanding of safety risks. The study also explores the applicability of transferring 3D models to Microsoft HoloLens 2, enabling immersive visualization and novel avenues for analysis. These techniques hold significance for the food industry, spanning scene comprehension, precision agriculture, robotics, augmented reality, and medical imaging. The methodology includes assessing surface degradation, with a focus on bruises on fresh produce. Employing a mesh overlay technique on the resulting 3D models distinctly showcases the impact of bruising. Sequential data recordings effectively track bruise expansion, shedding light on structural compromises. This technique dynamically portrays bruise progression, thus enriching comprehension of its implications on produce quality.  © 2013 IEEE.</t>
  </si>
  <si>
    <t>3D reconstruction from 2D images; bruise analysis; digital twins; global-local path networks (GLPN); HoloLens integration; mixed reality; monocular depth estimation; point cloud filtering</t>
  </si>
  <si>
    <t>Augmented reality; Cameras; Image reconstruction; Imaging systems; Medical imaging; Network architecture; Risk assessment; Three dimensional computer graphics; Three dimensional displays; Web services; 2D images; 3D reconstruction; 3d reconstruction from 2d image; Biological system modeling; Bruise analyse; Computational modelling; Depth Estimation; Global-local; Global-local path network; Hololens integration; Images reconstruction; Mixed reality; Monocular depth estimation; Point cloud filtering; Point-clouds; Predictive models; Solid modelling; Three-dimensional display; Mixed reality</t>
  </si>
  <si>
    <t>Tan X.; Meng Q.; Wang M.; Zheng Q.; Wu J.; Yang J.</t>
  </si>
  <si>
    <t>Tan, Xiaobin (7202120931); Meng, Qiushi (58751789200); Wang, Mingyang (58160764400); Zheng, Quan (39763566100); Wu, Jun (56495720500); Yang, Jian (57091526000)</t>
  </si>
  <si>
    <t>Digital Twin-Based Cloud-Native Vehicular Networks Architecture for Intelligent Driving</t>
  </si>
  <si>
    <t>69</t>
  </si>
  <si>
    <t>10.1109/MNET.2023.3337271</t>
  </si>
  <si>
    <t>As a key technology in intelligent driving, Cooperative Vehicle Infrastructure System is an advanced communication framework that enables cooperative and information exchange between vehicles and infrastructure. However, this system encounters challenges in meeting the low latency, ultra reliability, and high efficiency requirements of task execution of intelligent driving applications. Meanwhile, the deployment and combination of some key technologies supporting this system are not well-established. To address these issues, this article proposes a Digital Twin-based Cloud-native Vehicular Networks (DT-CVN) architecture to enhance the efficiency of virtual-reality integration in real-world vehicle traffic scenarios. In DT-CVN, the digital twins, which can bridge the physical space and cyberspace gaps in real-time, are implemented and deployed in a distributed manner by leveraging the distributed features of microservices based on cloud-native technology. DT-CVN employs the cybertwin as a smart communication agent in cloud-native vehicular networks, enabling efficient communication between cyberspace and physical spaces. Moreover, a case study is presented to demonstrate the effectiveness of DT-CVN. Simulation result shows the potential to address the challenges of integrating resources in vehicular networks with our proposed DT-CVN.  © 1986-2012 IEEE.</t>
  </si>
  <si>
    <t>Computer architecture; Cooperative communication; Distributed computer systems; Efficiency; Interactive computer systems; Job analysis; Network architecture; Vehicles; Virtual addresses; Virtual reality; Cloud-computing; Communication framework; Cooperative vehicles; Cyberspaces; Infrastructure systems; Key technologies; Real - Time system; Task analysis; Vehicle's dynamics; Vehicular networks; Real time systems</t>
  </si>
  <si>
    <t>Davis A.; Walker E.; Chen M.; Felipe M.; Mascareñas D.; Moreu F.; Cattaneo A.</t>
  </si>
  <si>
    <t>Davis, Allison (58723644700); Walker, Edward (58723109900); Chen, Marcus (58722850500); Felipe, Moises (58722586700); Mascareñas, David (14831622300); Moreu, Fernando (16024768400); Cattaneo, Alessandro (55788214400)</t>
  </si>
  <si>
    <t>Digital Twins for Photorealistic Event-Based Structural Dynamics</t>
  </si>
  <si>
    <t>114</t>
  </si>
  <si>
    <t>10.1007/978-3-031-34910-2_13</t>
  </si>
  <si>
    <t>Digital twins are virtual representations of real-world structures that can be used for modeling and simulation. Because of digital twins’ ability to simulate complex structural behaviors, they also have potential for structural health monitoring (SHM) applications. Video-based SHM techniques are advantageous due to the lower installation/maintenance costs, analysis in high-spatial resolution, and its non-contact monitoring features. Both digital twins and video-based techniques hold particular interest in the fields of non-destructive evaluation, damage identification, and modal analysis. An effective use of these techniques for SHM applications still poses several challenges. Neural radiance fields (NeRFs) are an emerging and promising type of neural network that can render photorealistic novel views of a complex scene using a sparse data set of 2D images. Originally, NeRF was designed to capture static scenes, but recent work has extended its capability to capture dynamic scenes which has implications for medium and long-term SHM. However, to date, most NeRFs use frame-based images and videos as input data. Frame-based video monitoring approaches result in redundant information derived from the fact that, for structural dynamics monitoring, only a small number of active pixels record the actual dynamical changes in the structure, resulting in intensive computational loads for data processing and storage. A promising alternative is event-based imaging, which only records pixel-wise changes on the illumination of a scene. Event-based imaging creates a sparse set of data, while accurately capturing the dynamics. The work proposes a method to extract the dynamics of a structure using a generated digital twin. Using Unreal Engine 5, digital twins of rigid and non-rigid structures were generated. The digital twin model was then used along with an event-based camera simulator to generate event-based data. A frequency analysis framework was then developed to extract the modal information on the structure. Validation was performed on a structure of known dynamics using event-based cameras. © 2024, The Society for Experimental Mechanics, Inc.</t>
  </si>
  <si>
    <t>Digital twins; Event Cameras; NeRFs</t>
  </si>
  <si>
    <t>Complex networks; Damage detection; Data handling; Digital storage; Dynamics; Modal analysis; Nondestructive examination; Pixels; Rigid structures; Structural dynamics; Structural health monitoring; Event camera; Event-based; Frame-based; Model and simulation; Monitoring applications; Neural radiance field; Photo-realistic; Real-world; Structural behaviors; Virtual representations; Cameras</t>
  </si>
  <si>
    <t>Zhang X.; Xu M.; Tan R.; Niyato D.</t>
  </si>
  <si>
    <t>Zhang, XiuYu (57980518400); Xu, Minrui (57221948855); Tan, Rui (35339920300); Niyato, Dusit (8919714700)</t>
  </si>
  <si>
    <t>Learning-Based Auction for Matching Demand and Supply of Holographic Digital Twin Over Immersive Communications</t>
  </si>
  <si>
    <t>5884</t>
  </si>
  <si>
    <t>5896</t>
  </si>
  <si>
    <t>10.1109/TMM.2023.3340548</t>
  </si>
  <si>
    <t>Digital Twin (DT) technologies create digital models of physical entities frequently in multimedia forms, which are crucial for concurrent simulation and analysis of real-world systems. In displaying DTs, Holographic-Type Communication (HTC) provides immersive multimedia access for users to interact with Holographic DTs (HDTs) by transmitting holographic data such as Light Field (LF) and other multisensory information. HDT has applications in remote education, work, and social interactions. However, the effective matching of demand and supply between HDT users and providers remains a challenge. To address this issue, we propose a hierarchical architecture that integrates the DT and HTC paradigms. This architecture incorporates a marketplace for HDT services, leveraging a formulated Double Dutch Auction (DDA) mechanism to optimize matching and pricing based on user and provider valuation. Furthermore, We employ an actor-critic-based Deep Reinforcement Learning (DRL) algorithm to train a DDA auctioneer that dynamically adjusts auction clocks during the auction process. As an alternative to the Multi-layer Perceptron (MLP), we experiment with a Deep Simplistic Variational Quantum Circuit (DSVQC) to reduce the number of parameters and enhance performance stability. Our simulations reveal that the proposed learning-based auctioneer achieves 92% optimal social welfare at a 37% auction information exchange cost for an MLP-based actor and 99% optimal social welfare at a 77% auction information exchange cost for a DSVQC-based actor.  © 1999-2012 IEEE.</t>
  </si>
  <si>
    <t>Auction theory; digital twin; holographic-type communication; immersive communication; machine learning</t>
  </si>
  <si>
    <t>Costs; Deep learning; Holography; Information dissemination; Information management; Multimedia systems; Network architecture; Reinforcement learning; Three dimensional computer graphics; Three dimensional displays; Auction theory; Datacenter; Holographic-type communication; Immersive; Immersive communication; Machine-learning; Neural-networks; Rendering (computer graphic); Resource management; Three-dimensional display; Video; Computer architecture</t>
  </si>
  <si>
    <t>Ojal N.; Caviness A.; Blum A.; Au B.; Jaycox A.W.; Giera B.</t>
  </si>
  <si>
    <t>Ojal, Nishant (57222079372); Caviness, Alex (58719759000); Blum, Alexander (57808391900); Au, Brian (57210369008); Jaycox, Adam W. (57200225411); Giera, Brian (55813856100)</t>
  </si>
  <si>
    <t>Optimizing exposure times of structured light metrology systems using a digital twin</t>
  </si>
  <si>
    <t>113816</t>
  </si>
  <si>
    <t>10.1016/j.measurement.2023.113816</t>
  </si>
  <si>
    <t>Structured light metrology provides a precise and efficient digital reconstruction of real-world objects through projected light patterns and a camera system. However, conducting measurements through these systems often requires time-intensive manual setting of input measurement parameters that may not be generalizable across a wide range of objects. Automating the steps involved in optimizing these parameters can significantly improve the quality of measured data. This work presents a digital twin to automate and refine measurements based on ray-tracing simulations that reveal the best (combination of) exposure time(s). We also conduct operational verification of this approach by comparing the exposure time search conducted by experienced operators against our tool. More broadly, the optimization metric we developed and implemented is platform-independent and thus can serve to assess any structured light measurement and/or rank competing scanners. Lastly, it is straightforward to extend this approach for light-matter interactions in any system of interest. © 2023</t>
  </si>
  <si>
    <t>Camera exposure time; Digital twin; Optimization, Measurement quality; Structured light metrology</t>
  </si>
  <si>
    <t>Camera exposure time; Digital reconstruction; Exposure-time; Measurement quality; Metrology systems; Optimisations; Optimization, measurement quality; Real-world objects; Structured Light; Structured light metrology; Cameras</t>
  </si>
  <si>
    <t>Venturini S.; Bonisoli E.; Rosso C.; Velardocchia M.</t>
  </si>
  <si>
    <t>Venturini, Simone (57202299928); Bonisoli, Elvio (6506208538); Rosso, Carlo (56213798100); Velardocchia, Mauro (6602793987)</t>
  </si>
  <si>
    <t>A tyre-rim interaction digital twin for biaxial loading conditions</t>
  </si>
  <si>
    <t>Mechanism and Machine Theory</t>
  </si>
  <si>
    <t>105491</t>
  </si>
  <si>
    <t>10.1016/j.mechmachtheory.2023.105491</t>
  </si>
  <si>
    <t>This paper proposes a digital twin of automotive steel wheel biaxial test bench for wheel dynamic behaviour and assessment condition purposes. The methodology allows to consider the imposed kinematics occurring in the experimental test bench after the calibration process called “Overturning Moment procedure” is applied, and to manage the pneumatic tyre-rim interactions using finite element method decoupled models of the tyre and the wheel. The proposed scheme depicts the main loading contributions and introduces linearisation to improve the computational efficiency. The standard requirements, the Original Equipment Manufacturer specifications, and the working principle of the test bench are discussed. Hence, a comprehensive view of the physical behaviour of the introduced hypotheses in the digital twin development is presented. The reliability of the approach is validated against an industrial case study with numerical-experimental comparisons of the optimal camber angle and stress analysis. © 2023 The Author(s)</t>
  </si>
  <si>
    <t>Biaxial test bench; Imposed kinematics; Overturning moment; Tyre-rim interface</t>
  </si>
  <si>
    <t>Computational efficiency; Reliability analysis; Stress analysis; Tires; Wheels; Automotive steels; Biaxial loading; Biaxial test bench; Biaxial tests; Imposed kinematic; Loading condition; Overturning moment; Steel wheels; Test-bench; Tire-rim interface; Kinematics</t>
  </si>
  <si>
    <t>Zhou Z.; Xu L.; Ling X.; Zhang B.</t>
  </si>
  <si>
    <t>Zhou, Zhuo (57202350980); Xu, Liyun (8960651900); Ling, Xufeng (57221330979); Zhang, Beikun (57194212686)</t>
  </si>
  <si>
    <t>Digital-twin-based job shop multi-objective scheduling model and strategy</t>
  </si>
  <si>
    <t>10.1080/0951192X.2023.2204475</t>
  </si>
  <si>
    <t>Job scheduling is an important part of production management and an effective method for increasing productivity, improving enterprise competitiveness, and reducing production energy consumption. However, in traditional scheduling, some problems, such as low information transparency, response lag, poor accuracy, and poor optimisation, affect the scheduling performance. Therefore, this study presents a digital-twin-based (DT-based) job shop scheduling strategy to address these problems. First, energy consumption is introduced, and a job shop scheduling model that minimises the completion time, tardiness, and energy consumption is established. Then, a scheduling decision framework based on cloud-edge computing is proposed, and the DT-based job shop system composition and operating mechanism are described. In addition, a DT-based shop scheduling strategy, comprising an overall scheduling mechanism, an accurate processing time determination method that uses a time and space compression ratio simulation, and a data comparison and abnormality determination method, is designed. Moreover, the non-dominated sorting genetic algorithm (NSGA-II) is improved by incorporating a multi-mode crossover and random variation method, along with a variable proportion elite retention strategy. Finally, the effectiveness of the improved algorithm and proposed strategy is verified using a standard dataset and practical processing problem. © 2023 Informa UK Limited, trading as Taylor &amp; Francis Group.</t>
  </si>
  <si>
    <t>Digital twin; Energy consumption; Improved NSGA-II; Job shop; Scheduling model; Scheduling strategy</t>
  </si>
  <si>
    <t>Competition; Genetic algorithms; Job shop scheduling; Determination methods; Energy-consumption; Improved NSGA-II; Job-shop; Job-Shop scheduling; Jobs scheduling; Multi-objective scheduling; Production management; Scheduling models; Scheduling strategies; Energy utilization</t>
  </si>
  <si>
    <t>Jeremiah S.R.; Yang L.T.; Park J.H.</t>
  </si>
  <si>
    <t>Jeremiah, Sekione Reward (58101324000); Yang, Laurence Tianruo (57203323020); Park, Jong Hyuk (58100958700)</t>
  </si>
  <si>
    <t>Digital twin-assisted resource allocation framework based on edge collaboration for vehicular edge computing</t>
  </si>
  <si>
    <t>254</t>
  </si>
  <si>
    <t>10.1016/j.future.2023.09.001</t>
  </si>
  <si>
    <t>Vehicular Edge Computing (VEC) supports latency-sensitive and computation-intensive vehicular applications by providing caching and computing services in vehicle proximity. This reduces congestion and transmission latency. However, VEC faces implementation challenges due to high vehicle mobility and unpredictable network dynamics. These challenges pose difficulties to network resource allocation. Most existing VEC network resource management solutions consider edge–cloud collaboration and ignore collaborative computing between edge nodes. A reasonable collaboration between Roadside Units (RSUs) or small cells eNodeB can improve VEC network performance. Our proposed framework aims to improve VEC network performance by integrating Digital Twin (DT) technology which creates virtual replicas of network nodes to estimate, predict, and evaluate their real-time conditions. A DT is constructed centrally to maintain and simulate VEC network, thus enabling edge nodes collaboration and real-time resources information availability. We employ channel state information (CSI) for RSUs selection, and vehicles communicate with RSUs through a non-orthogonal multiple access (NOMA) protocol. We aim to maximize the VEC system computation rate and minimize task completion delay by jointly optimizing offloading decisions, subchannel allocation, and RSU association. In view of the resulting optimization problem complexity (NP-hard), we model it as a Markov Decision Process (MDP) and apply Advantage Actor–Critic (A2C) algorithm to solve it. Validated via simulations, our scheme shows superiority to the benchmarks in reducing task completion delay and improving VEC system computation rates. © 2023</t>
  </si>
  <si>
    <t>Artificial intelligence; Deep reinforcement learning; Digital twin; Edge cooperation; Resource allocation; Vehicular edge computing</t>
  </si>
  <si>
    <t>Channel state information; Deep learning; E-learning; Edge computing; Markov processes; Network performance; Optimization; Reinforcement learning; Computing system; Deep reinforcement learning; Edge computing; Edge cooperation; Edge nodes; Real- time; Reinforcement learnings; Resources allocation; Roadside units; Vehicular edge computing; Resource allocation</t>
  </si>
  <si>
    <t>Wang X.; Liu C.; He J.; Shi N.; Zhang T.; Pan X.</t>
  </si>
  <si>
    <t>Wang, Xiaoyun (57194503992); Liu, Chao (58534741200); He, Jiwei (58726023100); Shi, Nanxiang (58085730400); Zhang, Tong (57198705511); Pan, Xiaohan (58725245700)</t>
  </si>
  <si>
    <t>6G Network Architecture Based on Digital Twin: Modeling, Evaluation, and Optimization</t>
  </si>
  <si>
    <t>10.1109/MNET.2023.3333822</t>
  </si>
  <si>
    <t>Network architecture is key to mobile communication networks, which determines network resource efficiency, service modalities, and industry trends. In the future 6G network, the ever-changing scenarios, refined service classification, and diversified network elements will make the design and deployment of network architecture more difficult and complex. Further, digital twin, as a real-time interactive mapping network system, can create a mirror image of physical space in the digital world and provide strong support for the mathematical modeling of network architecture. Therefore, this paper proposes a method to model, evaluate, and optimize 6G network architecture based on digital twin. First, the 6G network mapped into the digital twin is divided into service, logical, and resource domains. Then, the 6G network architecture is mathematically modeled by intra-domain and inter-domain hypergraphs to characterize the complex changing rules of various elements in the network architecture and their relationships with the supply of services. Next, to effectively evaluate the rationality of the design and deployment of the 6G network architecture, the network architecture entropy is defined from the intra- and inter-domain dimensions. Finally, two specific simulation case studies for minimizing the overall network architecture entropy are analyzed based on hypergraphs and network architecture entropy, showing the viability of the proposed architecture modeling method and offering specific suggestions for optimal 6G network design and deployment.  © 1986-2012 IEEE.</t>
  </si>
  <si>
    <t>Complex networks; Entropy; Graph theory; Interactive computer systems; Microscopic examination; Mobile telecommunication systems; Network architecture; Queueing networks; 6g mobile communication; Architecture-based; Hyper graph; Inter-domain; Intra-domain; Mobile communication networks; Mobile communications; Model evaluation; Model optimization; Real - Time system; Real time systems</t>
  </si>
  <si>
    <t>Nardini G.; Stea G.</t>
  </si>
  <si>
    <t>Nardini, Giovanni (56352297600); Stea, Giovanni (7003668816)</t>
  </si>
  <si>
    <t>Enabling simulation services for digital twins of 5G/B5G mobile networks</t>
  </si>
  <si>
    <t>10.1016/j.comcom.2023.10.017</t>
  </si>
  <si>
    <t>Digital Twins (DTs) have been proposed as digital replicas of physical entities (e.g., manufacturing equipment), which one can observe in real-time and interact with. Digital Twins of Networks (DTNs) are increasingly being discussed in the literature, as an enabler for efficient data-driven network management and performance-driven network optimization (e.g., to support dynamic reconfiguration, or anticipate the effects of faults). A DTN includes service mapping models, i.e. models that can be fed with acquired data to produce insight on the network itself - e.g., to run what-if scenarios, based on multiple underlying technologies, from Machine Learning to analytical models, e.g. Markov Chains. In this paper we examine the case of DTNs of mobile networks, DTMNs, tailored to 5G and beyond, where issues of dynamic reconfiguration and fault anticipation are critical. We argue that simulation services should be offered by the DTMN in order to allow performance-driven network optimization, and that discrete-event network simulators are ideal instruments to be employed for this purpose. We discuss the challenges that need be addressed to make this happen, e.g., centralized vs. distributed implementation, gathering input from the physical network, security issues and hosting, and we review the possibilities offered by network simulation in terms of what-if analysis, defining the concepts of lockstep and branching analysis. We present a framework to endow a DTMN with simulation services and we exemplify it using Simu5G, a popular 5G/B5G simulation library for OMNeT++, as a reference case study. © 2023 The Authors</t>
  </si>
  <si>
    <t>Digital twin network; Emulation; Mobile networks; Simu5G; Simulation</t>
  </si>
  <si>
    <t>5G mobile communication systems; Delay tolerant networks; Dynamic models; Dynamics; Information management; Markov processes; Digital replicas; Digital twin network; Dynamic re-configuration; Emulation; Manufacturing equipment; Network optimization; Performance-driven; Simu5g; Simulation; TWIN networks; Wireless networks</t>
  </si>
  <si>
    <t>Zhang C.; Li J.; Zhou G.; Huang Q.; Zhang M.; Zhi Y.; Wei Z.</t>
  </si>
  <si>
    <t>Zhang, Chao (56203682300); Li, Jingjing (57194412674); Zhou, Guanghui (35188416000); Huang, Qian (57712982500); Zhang, Min (58538341200); Zhi, Yifan (57915154100); Wei, Zhibo (57902634600)</t>
  </si>
  <si>
    <t>A multi-level modelling and fidelity evaluation method of digital twins for creating smart production equipment in Industry 4.0</t>
  </si>
  <si>
    <t>3671</t>
  </si>
  <si>
    <t>3689</t>
  </si>
  <si>
    <t>10.1080/00207543.2023.2246161</t>
  </si>
  <si>
    <t>Rapid advances in new-generation information technologies have been the main driving force for the transformation of manufacturing enterprises in Industry 4.0. Digital twin (DT), as a key technology to promote intelligent manufacturing, has shown great potential for manufacturing enterprises to create an industrial intelligence-driven production equipment through in-depth integration of cyber-physical systems. However, the lack of a systematic effective DT modelling method with a supporting evaluation metric is the most important factor restricting the application of DT in manufacturing enterprises. To bridge the gap, this paper proposes a novel multi-level modelling and fidelity evaluation (MLM&amp;FE) method of DT for creating smart production equipment in manufacturing enterprises, which could help enterprises establish an industrial intelligence-driven production environment to quickly respond to changes in the customised global market, thus greatly improving competitiveness of the enterprises. Specifically, this paper firstly designs a reference framework for DT-enhanced smart production equipment, on which an MLM&amp;FE architecture is proposed. Then, key implementation methodologies and tools for MLM&amp;FE are introduced from the perspective of data space modelling, virtual space modelling, knowledge space modelling, model integration and evaluation. Finally, the developed smart production equipment prototype demonstrates the feasibility and effectiveness of DT MLM&amp;FE. © 2023 Informa UK Limited, trading as Taylor &amp; Francis Group.</t>
  </si>
  <si>
    <t>Digital twin; fidelity evaluation; Industry 4.0; multi-level modelling; smart production equipment</t>
  </si>
  <si>
    <t>Competition; Embedded systems; International trade; Driving forces; Evaluation methods; Fidelity evaluation; Intelligent Manufacturing; Key technologies; Manufacturing enterprise; Multilevel modeling; Production equipments; Smart production equipment; Space models; Industry 4.0</t>
  </si>
  <si>
    <t>Singh K.; Saini M.</t>
  </si>
  <si>
    <t>Singh, Karanvir (59079119200); Saini, Mukesh (25422670600)</t>
  </si>
  <si>
    <t>Towards Digital Twin of Crops for Growth Modelling using Virtual Reality</t>
  </si>
  <si>
    <t>Proceedings of the 5th ACM International Conference on Multimedia in Asia, MMAsia 2023</t>
  </si>
  <si>
    <t>10.1145/3595916.3626368</t>
  </si>
  <si>
    <t>A major problem that a farmer faces, while adopting a new crop variety in the farm; is the uncertainty associated with its growth. Farmers working on real farms are not aware of the growth models, even for the existing crops. Hence, there is a need for more accessible and intuitive models. This work is a step towards the realization of another promising model, which is the digital twin of a crop. A primary requirement of the digital twin is the digital representation of the crop itself. Extending that notion, the work discusses the development of 3D assets of crops and their temporal alignment. It also describes the methodology involved in the development of a VR framework, which stores the ideal growth of a crop. This framework could be useful to farmers who want to confirm the growth of their crops. Furthermore, it also proposes a quantitative metric to evaluate the VR framework. The consistency of this proposed metric is further backed by a user study which is based on a qualitative method. © 2023 Copyright held by the owner/author(s).</t>
  </si>
  <si>
    <t>Agriculture; Photogrammetry; Virtual Reality</t>
  </si>
  <si>
    <t>Farms; Virtual reality; Digital representations; Growth models; Intuitive modeling; New crops; Qualitative method; Quantitative metric; Temporal alignment; Uncertainty; User study; Crops</t>
  </si>
  <si>
    <t>Zheng J.; Zhang Y.; Luan T.H.; Mu P.K.; Li G.; Dong M.; Wu Y.</t>
  </si>
  <si>
    <t>Zheng, Jinkai (57226553250); Zhang, Yao (57194837082); Luan, Tom H. (35248369400); Mu, Phil K. (57226547885); Li, Guanjie (57217060415); Dong, Mianxiong (25822274100); Wu, Yuan (24781596200)</t>
  </si>
  <si>
    <t>Digital Twin Enabled Task Offloading for IoVs: A Learning-Based Approach</t>
  </si>
  <si>
    <t>659</t>
  </si>
  <si>
    <t>672</t>
  </si>
  <si>
    <t>10.1109/TNSE.2023.3303461</t>
  </si>
  <si>
    <t>This article explores the optimal offloading strategy in the Internet of Vehicles (IoVs), which is challenged by three issues. First, the resources of edge servers are shared by multiple vehicles, leading to random changes over time. Second, as a vehicle would drive across consecutive edge servers, the offloading strategy needs to consider the overall edge resources along the trip. Third, at each vehicle, the computing tasks arrive continuously when driving. This dictates the offloading strategy to consider not only the current status but also the futuristic computing tasks. To tackle these issues, we propose a digital twin (DT) network framework. A DT network maintains DTs in the cyber-space to synchronize the real-world activities of vehicles. Therefore, task offloading decisions can be benefited by combining both the global information aggregated from neighbor twins and historical information uploaded by vehicles. With comprehensive information, the optimal offloading strategy can be determined. We characterize the offloading problem as a Markov Decision Process (MDP) and develop an A3C-based decision-making algorithm, which can learn optimal offloading actions that minimize the long-term system costs. Extensive experiments demonstrate the performance of our proposal in terms of fast convergence and low system costs when compared with other approaches.  © 2013 IEEE.</t>
  </si>
  <si>
    <t>Digital Twins; Internet of Vehicles; Reinforcement Learning; Task Offloading</t>
  </si>
  <si>
    <t>Behavioral research; Computation offloading; Cost benefit analysis; E-learning; Heuristic algorithms; Job analysis; Markov processes; Optimization; Reinforcement learning; Vehicles; Computational modelling; Computing-task; Delay; Edge computing; Edge server; Heuristics algorithm; Internet of vehicle; Reinforcement learnings; Task analysis; Task offloading; Decision making</t>
  </si>
  <si>
    <t>IoT-digital twin-inspired smart irrigation approach for optimal water utilization</t>
  </si>
  <si>
    <t>Sustainable Computing: Informatics and Systems</t>
  </si>
  <si>
    <t>100947</t>
  </si>
  <si>
    <t>10.1016/j.suscom.2023.100947</t>
  </si>
  <si>
    <t>Agriculture industry faces the challenge of increasing productivity by 50% from 2012 to 2050 while reducing water usage, given that it currently consumes 69% of the world's freshwater. To achieve this goal, smart technologies such as Artificial Intelligence (AI), Digital Twins (DT), and Internet of Things (IoT) are being increasingly utilized. However, the use of DT in agriculture is still in its early stages. This study proposes a smart irrigation framework inspired by digital twins in an application domain. The irrigation framework's sensors and actuators are linked to their virtual counterparts to create a digital twin. The IoT platform collects, aggregates, and processes data to determine daily irrigation requirements, and the behavior of the irrigation system is simulated. The proposed framework has two main advantages: evaluating the behavior of the digital twin and IoT platform in the context of agriculture before integrating them into the field and comparing various irrigation methods with current farming methods. By providing farmers with information about soil, weather, and crops, the system has the potential to improve farm operations and reduce water consumption. © 2023 Elsevier Inc.</t>
  </si>
  <si>
    <t>Digital twin; Internet of Things; Machine learning; Smart irrigation; Water conservation</t>
  </si>
  <si>
    <t>E-learning; Farms; Internet of things; Irrigation; Machine learning; Water supply; Aggregate datum; Agriculture industries; Applications domains; Fresh Water; Machine-learning; Sensors and actuators; Smart irrigation; Smart technology; Water usage; Water utilization; Water conservation</t>
  </si>
  <si>
    <t>Shafiq S.I.; Sanin C.; Szczerbicki E.</t>
  </si>
  <si>
    <t>Shafiq, Syed Imran (56106194100); Sanin, Cesar (11639622700); Szczerbicki, Edward (7004603162)</t>
  </si>
  <si>
    <t>Decisional-DNA-Based Digital Twin Implementation Architecture for Virtual Engineering Objects</t>
  </si>
  <si>
    <t>Cybernetics and Systems</t>
  </si>
  <si>
    <t>719</t>
  </si>
  <si>
    <t>729</t>
  </si>
  <si>
    <t>10.1080/01969722.2022.2162742</t>
  </si>
  <si>
    <t>Digital twin (DT) is an enabling technology that integrates cyber and physical spaces. It is well-fitted for manufacturing setup since it can support digitalized assets and data analytics for product and process control. Conventional manufacturing setups are still widely used all around the world for the fabrication of large-scale production. This article proposes a general DT implementation architecture for engineering objects/artifacts used in conventional manufacturing. It will empower manufacturers to leverage DT for real-time decision-making, control, and prediction for efficient production. An application scenario of Decisional-DNA based anomaly detection for conventional manufacturing tools is demonstrated as a case study to explain the architecture. © 2023 Taylor &amp; Francis Group, LLC.</t>
  </si>
  <si>
    <t>Decisional-DNA (DDNA); Digital Twins (DT); Virtual Engineering Objects (VEO)</t>
  </si>
  <si>
    <t>Anomaly detection; Data Analytics; DNA; Conventional manufacturing; Decisional DNA; Decisional-DNA; Digital twin; Enabling technologies; Engineering objects; Implementation architecture; Manufacturing setups; Virtual engineering; Virtual engineering object; Decision making</t>
  </si>
  <si>
    <t>Kasper L.; Schwarzmayr P.; Birkelbach F.; Javernik F.; Schwaiger M.; Hofmann R.</t>
  </si>
  <si>
    <t>Kasper, Lukas (57217080482); Schwarzmayr, Paul (57219354141); Birkelbach, Felix (57194472014); Javernik, Florian (57188999402); Schwaiger, Michael (58539225300); Hofmann, René (55413515600)</t>
  </si>
  <si>
    <t>A digital twin-based adaptive optimization approach applied to waste heat recovery in green steel production: Development and experimental investigation</t>
  </si>
  <si>
    <t>122192</t>
  </si>
  <si>
    <t>10.1016/j.apenergy.2023.122192</t>
  </si>
  <si>
    <t>Renewable-dominated power grids will require industry to run their processes in accordance with the availability of energy. At the same time, digitalization introduces new possibilities to leverage the untapped optimization potential to provide this flexibility. Mathematical optimization methods such as mixed-integer linear programming (MILP) are widely used to predict optimal operation plans for industrial systems. MILP models are difficult to adapt, but the viability of the predicted plans relies on accurate underlying models of the actual behavior. New automation paradigms, such as the digital twin (DT), can overcome these current drawbacks. In this work, we present the implementation and experimental evaluation of several micro-services on a standardized five-dimensional DT platform that automate MILP model adaption and operation optimization. These micro-services guarantee that, (1) deviations between the physical entity and its virtual entity models are detected, (2) the models are adapted accordingly, (3) subsequently linearized to suit the MILP approach and (4) used for live operational optimization. These novel services and DT workflows that orchestrate them were experimentally tested with a packed bed thermal energy storage (PBTES) test rig that acts as a physical entity. A waste heat recovery use case in steel production is used as the evaluation scenario. While the model error of a static simulation model would increase to 60% over 7 days of operation, the model error remains well below 25% as a result of successful model adaption. The prediction error of the optimization model remains in a typical magnitude of 10 to 20% during the evaluation period, despite the degradation of the PBTES power. © 2023 The Author(s)</t>
  </si>
  <si>
    <t>Digital twin (DT); Iron and steel industry; Mixed integer linear programming (MILP); Operation optimization; Thermal energy storage; Waste heat recovery</t>
  </si>
  <si>
    <t>Errors; Heat storage; Integer programming; Iron and steel industry; Packed beds; Steelmaking; Waste heat; Waste heat utilization; Digital twin; Integer Linear Programming; Micro services; Mixed integer linear; Mixed integer linear programming; Mixed integer linear programming model; Operations optimization; Steel production; Thermal energy storage; Waste-heat recovery; alternative energy; energy storage; iron and steel industry; linear programing; optimization; waste management; Thermal energy</t>
  </si>
  <si>
    <t>Arowoiya V.A.; Oke A.E.; Ojo L.D.; Adelusi A.O.</t>
  </si>
  <si>
    <t>Arowoiya, Victor Adetunji (57215611010); Oke, Ayodeji Emmanuel (57193062077); Ojo, Lekan Damilola (57205081698); Adelusi, Ayomide Oluwafemi (58686065300)</t>
  </si>
  <si>
    <t>Driving Factors for the Adoption of Digital Twin Technology Implementation for Construction Project Performance in Nigeria</t>
  </si>
  <si>
    <t>Journal of Construction Engineering and Management</t>
  </si>
  <si>
    <t>05023014</t>
  </si>
  <si>
    <t>10.1061/JCEMD4.COENG-13659</t>
  </si>
  <si>
    <t>The adoption of digital twin technology (DTT) for enhancing construction project performance, sustainability, and safety of construction workers, among others, is common practice in developed countries. Meanwhile, construction projects in developing nations are suffering from poor outcomes, which could benefit from DTT. Therefore, this research investigates the drivers of the adoption of DTT implementation in the Nigerian construction industry. Close-ended questionnaires were administered to digitally inclined professionals using purposive and snowballing techniques to elicit necessary information on the drivers of DTT implementation. These respondents include architects, engineers, quantity surveyors, and builders in the study area. It was found that technological advancement/trend, reliable data storage, safety, availability of software, customer satisfaction, and accessibility were the top-ranked drivers for implementing DTT. A Shapiro-Wilk test was conducted to know whether the data are normally distributed or not, which led to the use of the Kruskal-Wallis H-test. The Kruskal-Wallis test revealed that government policies have diverging views among the professionals, whereas other factors have converging opinions among the respondents. Factor analysis was conducted to group the key drivers for the implementation of DTT into innovation, operation, quality, performance, and policy drivers. The findings of this study will provide a reference point for researchers and construction organizations on the driving force that brings about the implementation of DTT in a business context and the construction industry. This study realizes that one of the key drivers of the adoption of this technology is a desire for innovation and technological advancement that can be achieved when the technology performs to the expectation of clients, organizations, and the architecture, engineering, and construction (AEC) industry. The study also suggests ways of implementing DTT in the construction industry as well. © 2023 American Society of Civil Engineers.</t>
  </si>
  <si>
    <t>Construction industry; Construction performance; Digital twin (DT); Professionals; Pull factors; Technology</t>
  </si>
  <si>
    <t>Customer satisfaction; Digital storage; Normal distribution; Safety engineering; Surveying; Construction performance; Construction projects; Digital twin; Driving factors; Professional; Project performance; Pull factor; Technological advancement; Technology; Technology implementation; Construction industry</t>
  </si>
  <si>
    <t>Ismail M.H.; Shaker A.; Li S.</t>
  </si>
  <si>
    <t>Ismail, M.H. (58846801800); Shaker, A. (7006367445); Li, S. (37051131500)</t>
  </si>
  <si>
    <t>DEVELOPING COMPLETE URBAN DIGITAL TWINS IN BUSY ENVIRONMENTS: A FRAMEWORK FOR FACILITATING 3D MODEL GENERATION FROM MULTISOURCE POINT CLOUD DATA</t>
  </si>
  <si>
    <t>10.5194/isprs-archives-XLVIII-1-W2-2023-7-2023</t>
  </si>
  <si>
    <t>The proliferation of affordable LiDAR technology and photogrammetry sensors has revolutionized 3D data acquisition in built environments, enabling comprehensive data capture from citywide scales to interior structures. This data can be transformed into digital twins, providing valuable resources for city planners, architects, engineers, and decision-makers. However, current studies often overlook the limitations of real-world point cloud datasets derived from LiDAR systems, which are voluminous, noisy, incomplete, and lacking information, which hinders monitoring, interpretation, and automated analysis. To address these challenges, methods are required to prepare point cloud data, ensuring accurate and reliable 3D representations. This research proposes a detailed framework for point cloud data preparation in busy urban environments. It includes precise algorithms, software, and parameter guidelines, allowing for the creation of comprehensive point cloud datasets. The framework has been successfully implemented on datasets acquired in Toronto, converting point cloud data from various platforms and parameters into an integrated dataset. Results demonstrate the framework's effectiveness in producing accurate and complete point cloud datasets for applications such as classification, information extraction, 3D model generation, and smart cities' monitoring and management. © Author(s) 2023.</t>
  </si>
  <si>
    <t>Busy Urban Environments; Multi-source Point Cloud Data Fusion; Point Cloud Data Preparation; Point Cloud Preprocessing; Point Cloud Visualization; Scan-to-BIM; Smart Cities; Urban Reconstruction</t>
  </si>
  <si>
    <t>3D modeling; Architectural design; Classification (of information); Data acquisition; Data visualization; Decision making; Optical radar; Smart city; Three dimensional computer graphics; Urban planning; Busy urban environment; Cloud visualization; Data preparation; Multi-source point cloud data fusion; Multi-Sources; Point cloud data; Point cloud data preparation; Point cloud preprocessing; Point cloud visualization; Point-clouds; Scan-to-BIM; Source points; Urban environments; Urban reconstruction; Data fusion</t>
  </si>
  <si>
    <t>Zhou H.; Yan Z.; Jing X.; Chen Y.; Liu J.; Zou X.; Kang C.; Li B.; Xie Y.; Yan D.</t>
  </si>
  <si>
    <t>Zhou, Honggen (36095230200); Yan, Zhanghui (57830954900); Jing, Xuwen (7202420419); Chen, Yu (58886362100); Liu, Jinfeng (56013485400); Zou, Xiaofeng (58241940600); Kang, Chao (56404972000); Li, Bingqiang (57203715958); Xie, Yang (58943115400); Yan, Dejun (24465767400)</t>
  </si>
  <si>
    <t>Research on the three-dimensional visual management and control for marine intelligent mould bed based on digital twin</t>
  </si>
  <si>
    <t>Ships and Offshore Structures</t>
  </si>
  <si>
    <t>756</t>
  </si>
  <si>
    <t>768</t>
  </si>
  <si>
    <t>10.1080/17445302.2023.2208495</t>
  </si>
  <si>
    <t>Mould bed is crucial for supporting the ship subsection and controlling its deformation during shipbuilding. However, its visualisation and control process intelligence are often inadequate, leading to reduced accuracy and efficiency in ship subsection construction. Aiming at the problem, a three-dimensional (3D) visual monitoring method for the marine intelligent mould bed is proposed based on digital twin, and the overall framework of the management and control system is designed. Meanwhile, a fuzzy PID control principle optimised by the genetic algorithm is proposed to better control the deformation of the ship subsection. On this basis, the verification of the developed system is carried out based on the physical intelligent mould bed, and the 3D visual management and control of the marine intelligent mould bed are realised. It provides a foundation for improving the accuracy and efficiency of ship subsection construction. © 2023 Informa UK Limited, trading as Taylor &amp; Francis Group.</t>
  </si>
  <si>
    <t>adaptive control; Digital twin; intelligent mould bed; management and control system; visual monitoring</t>
  </si>
  <si>
    <t>Adaptive control systems; Efficiency; Genetic algorithms; Molds; Three term control systems; Adaptive Control; Control process; Intelligent mold bed; Management and control system; Management and controls; Process intelligence; Visual control; Visual management; Visual monitoring; Visualization process; Ships</t>
  </si>
  <si>
    <t>Meseguer L.C.; Valldecabres J.G.</t>
  </si>
  <si>
    <t>Meseguer, Luis Cortés (55421003100); Valldecabres, Jorge García (56023010500)</t>
  </si>
  <si>
    <t>Digital Twins. HBIM information repositories to centralize knowledge and interdisciplinary management of architectural heritage</t>
  </si>
  <si>
    <t>10.4995/vitruvio-ijats.2023.20534</t>
  </si>
  <si>
    <t>It is obvious that the primary document will always be the building itself, but within the field of conservation, restoration or maintenance it is necessary to have a large documentary archive where the interventions are recorded. The older the monument is, the greater the knowledge of the built element must be before any intervention and this requires a lot of time in prior research and which can develop prior studies, in addition to the economic cost that it entails. This is why with the advancement of technology and digital repositories, digital platforms can be created within Heritage Building Information Modeling (HBIM). This article reflects the experience of an eight-century-old monument, San Juan of Hospital of Valencia (Spain), in which a virtual twin has been made with software and specific web platforms in facility management such as Archibus©, EcoDomus©, Zutec© that allow the integration of information from BIM models and data acquired through sensors. With this work, although it is economically expensive and requires a lot of time for people specialized in the required programs, is improving the efficiency of facility management. and maintenance planning for large buildings and infrastructure. © 2023, Universidad Politecnica de Valencia.. All rights reserved.</t>
  </si>
  <si>
    <t>Archibus; EcoDomus; HBIM; San Juan of Hospital; Zutecn</t>
  </si>
  <si>
    <t>Xames M.D.; Topcu T.G.</t>
  </si>
  <si>
    <t>Xames, Md. Doulotuzzaman (57709650700); Topcu, Taylan G. (57189440326)</t>
  </si>
  <si>
    <t>A Systematic Literature Review of Digital Twin Research for Healthcare Systems: Research Trends, Gaps, and Realization Challenges</t>
  </si>
  <si>
    <t>4099</t>
  </si>
  <si>
    <t>4126</t>
  </si>
  <si>
    <t>10.1109/ACCESS.2023.3349379</t>
  </si>
  <si>
    <t>Using the PRISMA approach, we present the first systematic literature review of digital twin (DT) research in healthcare systems (HSs). This endeavor stems from the pressing need for a thorough analysis of this emerging yet fragmented research area, with the goal of consolidating knowledge to catalyze its growth. Our findings are structured around three research questions aimed at identifying: (i) current research trends, (ii) gaps, and (iii) realization challenges. Current trends indicate global interest and interdisciplinary collaborations to address complex HS challenges. However, existing research predominantly focuses on conceptualization; research on integration, verification, and implementation is nascent. Additionally, we document that a substantial body of papers mislabel their work, often disregarding modeling and twinning methods that are necessary elements of a DT. Furthermore, we provide a non-exhaustive classification of the literature based on two axes: the object (i.e., product or process) and the context (i.e., patient's body, medical procedures, healthcare facilities, and public health). While this is a testament to the diversity of the field, it implies a specific pattern that could be reimagined. We also identify two gaps: (i) considering the human-in-the-loop nature of HSs with a focus on provider decision-making and (ii) implementation research. Lastly, we discuss two challenges for broad-scale implementation of DTs in HSs: improving virtual-to-physical connectivity and data-related issues. In conclusion, this study suggests that DT research could potentially help alleviate the acute shortcomings of HSs that are often manifested in the inability to concurrently improve the quality of care, provider wellbeing, and cost efficiency.  © 2013 IEEE.</t>
  </si>
  <si>
    <t>Digital twin; health information technology; healthcare systems; sociotechnical systems; systematic literature review; systems engineering</t>
  </si>
  <si>
    <t>Clinical research; Decision making; Health care; Public health; Computational modelling; Health information technology; Health informations; Healthcare systems; Market researches; Research trends; Sociotechnical systems; Solid modelling; Systematic; Systematic literature review; Market Research</t>
  </si>
  <si>
    <t>Chen Z.-S.; Chen K.-D.; Xu Y.-Q.; Pedrycz W.; Skibniewski M.J.</t>
  </si>
  <si>
    <t>Chen, Zhen-Song (56147283200); Chen, Kou-Dan (58690468900); Xu, Ya-Qiang (57455553800); Pedrycz, Witold (56854903200); Skibniewski, Mirosław J. (7004024216)</t>
  </si>
  <si>
    <t>Multiobjective optimization-based decision support for building digital twin maturity measurement</t>
  </si>
  <si>
    <t>102245</t>
  </si>
  <si>
    <t>10.1016/j.aei.2023.102245</t>
  </si>
  <si>
    <t>The digital twin (DT) represents a powerful tool for advancing construction industry to provide a cyber–physical integration that enables real-time monitoring of assets and activities and facilitates decision-making. Due to the inherent characteristics of the construction industry and the diverse possibilities with DT, proliferation of building digital twin (BDT) necessitates a comprehensive comprehension of its evolution and the creation of roadmaps. This paper aims to contribute to the formalization and standardization of BDT. It designs a novel assessment framework for the overall maturity measurement of existing BDT projects. The developed BDT maturity model incorporates a collective opinion generation paradigm based on a fairness-aware multiobjective optimization model to provide an expert-based evaluation system for evaluating the maturity of BDT projects. The effectiveness and feasibility of the proposed framework have been validated through a case study of an experimental BDT initiative. This paper establishes a generalizable framework for BDT maturity assessment that can offer insights into BDT maturity standards to construction practitioners to create effective strategies for the diffusion, development, and maturation of BDT. © 2023 Elsevier Ltd</t>
  </si>
  <si>
    <t>Building digital twin; Fairness concern; Maturity model; Multiobjective optimization; Probability distribution function</t>
  </si>
  <si>
    <t>Construction industry; Decision making; Decision support systems; Distribution functions; Building digital twin; Cyber physicals; Decision supports; Decisions makings; Fairness concerns; Inherent characteristics; Maturity model; Multi-objectives optimization; Probability distribution functions; Real time monitoring; Multiobjective optimization</t>
  </si>
  <si>
    <t>Wang J.; Hao Y.; Hu L.; Zhang T.; Ma X.; Chen M.</t>
  </si>
  <si>
    <t>Wang, Jiaxi (57780029600); Hao, Yixue (56699230500); Hu, Long (55319420900); Zhang, Tong (57198705511); Ma, Xiaoqiang (36930770600); Chen, Min (57281575100)</t>
  </si>
  <si>
    <t>Self-Maintained Network Digital Twin for Human-Centric Wireless Metaverse</t>
  </si>
  <si>
    <t>10.1109/MNET.2023.3337644</t>
  </si>
  <si>
    <t>Network digital twin is a key enabler for the human-centric wireless metaverse, requiring fine-grained replication, high-fidelity screen rendering, and the integration of emerging intelligent technologies. However, existing frameworks for the network digital twin overlook the integration of human-centric features within the metaverse and the importance of asynchronous data collection, both of which are indispensable for actualizing the metaverse and attaining self-maintenance capabilities. To address this issue, in this article, we propose a human-centric framework and a self-maintained mechanism for the network digital twin, utilizing continuous prediction and error tolerance to enhance the performance of DT decision-making. Specifically, by considering the interplay among different components, we present a human-centric framework for the network digital twin, comprising a device twin layer, a network twin layer, an artificial intelligence service layer, and a user intent layer. In consideration of asynchronous information, we propose a self-maintained mechanism facilitated by two key capabilities: error tolerance and continuous prediction. Furthermore, we conduct a resource allocation experiment to validate the efficiency of the proposed framework with request prediction and robust optimization. The results demonstrate that the framework can reduce the average latency compared to other baseline schemes, thus improving the user experience of wireless metaverse.  © 1986-2012 IEEE.</t>
  </si>
  <si>
    <t>6G wireless network; human-centric metaverse; Network digital twin; robust optimization</t>
  </si>
  <si>
    <t>Artificial intelligence; Decision making; Distributed computer systems; Forecasting; Interactive computer systems; Network layers; Optimization; Peer to peer networks; Wireless networks; 6g wireless network; Cloud-computing; Human-centric; Human-centric metaverse; Metaverses; Network digital twin; Optimisations; Predictive models; Real - Time system; Robust optimization; Real time systems</t>
  </si>
  <si>
    <t>Xie J.; Li T.; Wang X.</t>
  </si>
  <si>
    <t>Xie, Jiacheng (58524067500); Li, Ting (57457347800); Wang, Xuewen (56052626000)</t>
  </si>
  <si>
    <t>A novel DT-based intelligent experiment method for complex industrial products</t>
  </si>
  <si>
    <t>102275</t>
  </si>
  <si>
    <t>10.1016/j.aei.2023.102275</t>
  </si>
  <si>
    <t>To alleviate the contradiction between multi-disciplinary coupling, high intelligence, and the difficulty in conducting direct experiments for product testing in the industrial field, a new method of intelligent experiment is proposed based on the digital twin. This method exhibits typical characteristics such as the joint integration of knowledge and data and the fusion of virtual and physical elements. The intelligent experiment technology framework suitable for complex industrial product experiment is established through a four-step intelligent experiment transformation method in the industrial field. These steps include a laboratory prototype experiment, a virtual simulation experiment, a hardware-in-the-loop experiment, and a virtual-physical fusion experiment. Aiming to address three typical engineering problems related to position and posture, posture and performance coupling, and micro force testing, three knowledge and data joint driving methods based on Virtual Reality (VR) multidisciplinary fusion calculations are proposed. A multi-agent operation scene is created, which maintains shape, space–time, physical behavior, performance, and macro–micro consistencies. Design and monitoring experiments are completed to achieve the co-evolution and closed-loop feedback between the physical and virtual dimensions. Taking the hydraulic support used in coal mines as an example, a high confidence agent model is established based on the single-machine hydraulic support posture monitoring and loading test bench. Through a virtual and physical cooperative operation mode involving multi-agents and physical models, six types of experiments are designed, including pose, force, and monitoring. Relevant experimental research shows that the requirements of industrial experiments can be met under laboratory conditions. This experiment framework can provide reliable experimental support for the optimization and intelligent monitoring of complex industrial products. © 2023 Elsevier Ltd</t>
  </si>
  <si>
    <t>Complex industrial products; Digital twin; Intelligent experiment; Knowledge and data joint drive; Virtual-physical fusion</t>
  </si>
  <si>
    <t>Coal mines; Industrial research; Virtual addresses; Virtual reality; Complex industrial product; Experiment methods; Hydraulic support; Industrial fields; Industrial product; Intelligent experiment; Knowledge and data joint drive; Performance; Product testing; Virtual-physical fusion; Multi agent systems</t>
  </si>
  <si>
    <t>Li X.; Shen Y.; Cheng H.; Yuan F.; Huang L.</t>
  </si>
  <si>
    <t>Li, Xin (39161565900); Shen, Yuanfei (57226745798); Cheng, Haolun (57670596500); Yuan, Fei (56415694000); Huang, Lucheng (55775298700)</t>
  </si>
  <si>
    <t>Identifying the Development Trends and Technological Competition Situations for Digital Twin: A Bibliometric Overview and Patent Landscape Analysis</t>
  </si>
  <si>
    <t>IEEE Transactions on Engineering Management</t>
  </si>
  <si>
    <t>1998</t>
  </si>
  <si>
    <t>2021</t>
  </si>
  <si>
    <t>10.1109/TEM.2022.3166794</t>
  </si>
  <si>
    <t>Digital twinis increasingly prominent for realizing the digital and intelligent transformation of various industries as an emerging technological means to connect the physical and virtual world. While there has been a recent growth of interest in digital twin in industry, finance, and academia, most relevant studies lack a systematic analysis of the status quo, development trends, and technological competition situations for digital twin. In this article, we used bibliometrics and patent analysis to conduct comprehensive and in-depth research of digital twin by reviewing the current status of academic research and technological development, distribution of countries and institutions, and technological competition situations. We found that academic research and technological development in digital twin are currently in the early stages of rapid growth, which is radiating from applications in smart manufacturing to other scenarios such as medical and health, smart cities, energy, transportation, public emergency, and agricultural food. Artificial intelligence technology, digital twin integrated architecture and system, intelligent real-time control have gradually become the key topics of academic research and technology research and development in the field of digital twin in recent years. The digital framework, sustainable digital twin, deep learning and neural network algorithms, and full lifecycle management have the potential to become technology development trends. USA and Germany are the technology leaders and occupy first-mover advantage at present, while China, the U.K., and South Korea are the powerful chasers in the future.  © 1988-2012 IEEE.</t>
  </si>
  <si>
    <t>Bibliometric analysis; competitive situation; digital twin; evolutionary trends; patent analysis</t>
  </si>
  <si>
    <t>Deep learning; Engineering education; Hidden Markov models; Industrial research; Market Research; Patents and inventions; Real time control; Virtual reality; Academic research; Bibliometric; Bibliometrics analysis; Competitive situation; Development trends; Evolutionary trend; Hidden-Markov models; Market researches; Patent; Patent analysis; Competition</t>
  </si>
  <si>
    <t>Jianyu D.; Wang Y.; Ding J.; Deng W.</t>
  </si>
  <si>
    <t>Jianyu, Duan (57195569824); Wang, Ying (36553595400); Ding, Juan (57221818526); Deng, Weiwen (35229007600)</t>
  </si>
  <si>
    <t>Digital Twin Test Method for Autonomous Vehicles Based on PanoSim</t>
  </si>
  <si>
    <t>10.4271/2023-01-7056</t>
  </si>
  <si>
    <t>This paper proposes an intelligent car testing and evaluation method based on digital twins, which is crucial for ensuring the proper functioning of autonomous driving systems. This method utilizes digital twin testing technology to effectively map and integrate real vehicles in real-world testing scenarios with virtual test environments. By enriching the testing and validation environment for smart cars, this approach improves testing efficiency and reduces costs. This study connects real test vehicles with simulation software testing toolchains to build a digital twin autonomous driving testing platform. This platform facilitates the validation, testing, and evaluation of functional algorithms, and case study is conducted through testing and validation of an emergency collision avoidance system. By rapidly applying digital twin testing and evaluation techniques for intelligent cars, this approach accelerates the development and deployment of autonomous vehicles.  © 2023 SAE International.</t>
  </si>
  <si>
    <t>autonomous vehicle; Digital twin; Scenario test; Virtual environment</t>
  </si>
  <si>
    <t>Simulation platform; Software testing; Virtual reality; Autonomous driving; Autonomous Vehicles; Driving systems; Intelligent cars; Real vehicles; Scenario test; Test method; Testing and evaluation; Testing and evaluation methods; Testing technology; Autonomous vehicles</t>
  </si>
  <si>
    <t>Ren X.; Zhao N.</t>
  </si>
  <si>
    <t>Ren, Xiaohui (58657825600); Zhao, Ning (57195249811)</t>
  </si>
  <si>
    <t>Research on digital twin framework for customized product manual assembly systems</t>
  </si>
  <si>
    <t>545</t>
  </si>
  <si>
    <t>10.1016/j.jmsy.2023.08.018</t>
  </si>
  <si>
    <t>With the increasing demand for personalized products, customization has become increasingly popular. To achieve customization and efficiency, products are always the same as those in batch production in the former stages but different in the assembly stage. Consequently, assembly is the key stage in customized production, and manual operations are necessary. Compared with automated operations, manual operations still have problems such as easy misassembly and low efficiency. The digital twin (DT) technology has the potential to monitor and solve these problems. This study proposes a framework for production line reconstruction and intelligent monitoring of customized product manual assembly based on DT. To meet the requirements of DT modeling for customized product manual assembly systems, a progressive multidimensional DT modelling method is proposed. Finally, the feasibility of the proposed modelling method and framework is verified through a case study of a customized control valve assembly system in an instrument manufacturing enterprise. © 2023</t>
  </si>
  <si>
    <t>Customized product assembly; Digital twin; Manual assembly; Modelling approach; Simulation analysis</t>
  </si>
  <si>
    <t>Customer satisfaction; Efficiency; Assembly systems; Customized product assembly; Customized products; Manual assembly; Manual operations; Model method; Modeling approach; Personalized products; Product assembly; Simulation analysis; Assembly</t>
  </si>
  <si>
    <t>Haghshenas A.; Hasan A.; Osen O.; Mikalsen E.T.</t>
  </si>
  <si>
    <t>Haghshenas, Amirashkan (58078474400); Hasan, Agus (56402021300); Osen, Ottar (55056393700); Mikalsen, Egil Tennfjord (57221526968)</t>
  </si>
  <si>
    <t>Predictive digital twin for offshore wind farms</t>
  </si>
  <si>
    <t>Energy Informatics</t>
  </si>
  <si>
    <t>10.1186/s42162-023-00257-4</t>
  </si>
  <si>
    <t>As wind turbines continue to grow in size, they are increasingly being deployed offshore. This causes operation and maintenance of wind turbines becoming more challenging. Digitalization is a key enabling technology to manage wind farms in hostile environments and potentially increasing safety and reducing operational and maintenance costs. Digital infrastructure based on Industry 4.0 concept, such as digital twin, enables data collection, visualization, and analysis of wind power analytic at either individual turbine or wind farm level. In this paper, the concept of predictive digital twin for wind farm applications is introduced and demonstrated. To this end, a digital twin platform based on Unity3D for visualization and OPC Unified Architecture (OPC-UA) for data communication is developed. The platform is completed with the Prophet prediction algorithm to detect potential failure of wind turbine components in the near future and presented in augmented reality to enhance user experience. The presentation is intuitive and easy to use. The limitations of the platform include a lack of support for specific features like electronic signature, enhanced failover, and historical data sources. Simulation results based on the Hywind Tampen floating wind farm configuration show our proposed platform has promising potentials for offshore wind farm applications. © 2023, The Author(s).</t>
  </si>
  <si>
    <t>Digital twin; Predictive maintenance; Wind energy</t>
  </si>
  <si>
    <t>Augmented reality; Computer architecture; Data visualization; Maintenance; Offshore oil well production; Offshore wind farms; Simulation platform; Visualization; Wind turbines; Data collection; Digital infrastructures; Enabling technologies; Hostile environments; Maintenance cost; Offshores; Operations and maintenance; Predictive maintenance; Visualization and analysis; Wind farm; Electric utilities</t>
  </si>
  <si>
    <t>Mafipour M.S.; Vilgertshofer S.; Borrmann A.</t>
  </si>
  <si>
    <t>Mafipour, M. Saeed (57211838747); Vilgertshofer, Simon (57188750778); Borrmann, André (14824718700)</t>
  </si>
  <si>
    <t>Automated geometric digital twinning of bridges from segmented point clouds by parametric prototype models</t>
  </si>
  <si>
    <t>105101</t>
  </si>
  <si>
    <t>10.1016/j.autcon.2023.105101</t>
  </si>
  <si>
    <t>Digital Twins (DTs) provide a promising solution for the maintenance and operation of bridges, thanks to their ability to mirror physical/structural conditions. A bridge DT generally consists of a geometric-semantic model whose creation, however, requires extensive manual effort. This paper presents an automated framework to generate the parametric model of bridges from their segmented point clouds. Following the concept of reverse engineering with parametric modeling, Parametric Prototype Models (PPMs) are proposed as tools to extract parameter values from point clouds. A local and global optimization problem is defined to adjust and assemble PPMs into an integrated model. The proposed approach has been validated by applying it to the point cloud of bridge components as well as point clouds captured from six concrete bridges in Bavaria, Germany. The results show that the proposed approach can generate the parametric model of bridges with a mean absolute error (MAE) of 8.71 cm. © 2023 Elsevier B.V.</t>
  </si>
  <si>
    <t>Digital twin; Metaheuristic algorithms; Parametric modeling; Reverse engineering</t>
  </si>
  <si>
    <t>Bridges; Global optimization; Semantics; Geometric semantics; Global optimization problems; Local optimizations; Maintenance and operation; Meta-heuristics algorithms; Parametric models; Point-clouds; Prototype models; Semantic modelling; Structural condition; Reverse engineering</t>
  </si>
  <si>
    <t>Martínez-Gutiérrez A.; Díez-González J.; Verde P.; Perez H.</t>
  </si>
  <si>
    <t>Martínez-Gutiérrez, Alberto (57222626056); Díez-González, Javier (57210010405); Verde, Paula (57219113710); Perez, Hilde (36906589900)</t>
  </si>
  <si>
    <t>Convergence of Virtual Reality and Digital Twin technologies to enhance digital operators’ training in industry 4.0</t>
  </si>
  <si>
    <t>International Journal of Human Computer Studies</t>
  </si>
  <si>
    <t>103136</t>
  </si>
  <si>
    <t>10.1016/j.ijhcs.2023.103136</t>
  </si>
  <si>
    <t>Industry 4.0 technologies enable the generation of added value throughout the production process. Among them, Digital Twins (DT) allow the modelization of cyber–physical systems in the virtual world and Virtual Reality (VR) allows an immersive perspective of the behavior of industrial equipment in a digitized environment. The combination of DT and VR can generate a digital platform for operators’ training where the industrial operator can perceive a more realistic environment for digital learning. In this paper, we introduce the convergence of DT and VR to enhance the digital learning process of driving an industrial mobile robot. To validate this proposal, an experimental methodology looking for measuring the transfer of skills from digital training into the real world has been set. This experiment consists of handling a mobile robot in a predefined course looking for committing the lowest number of failures in the minimum possible time. The experiment has been carried out by defining three different training methods: training with real equipment as the control group and two different experimental groups following digital training (VR and computer application-supported techniques). The abilities of their subjects have been measured in the initial and final stages of the experiment showing an improvement of 47% through real training, 38% through VR and 28% through the computer application. Results demonstrate the utility of using DT to attain significant digital learning and validate the initial hypothesis demonstrating the enhancement of digital learning through VR-supported training. © 2023 Elsevier Ltd</t>
  </si>
  <si>
    <t>Digital twin; Industry 4.0; Training; Virtual reality</t>
  </si>
  <si>
    <t>E-learning; Learning systems; Mobile robots; Personnel training; Virtual reality; Added values; Cybe-physical systems; Cyber-physical systems; Digital training; Digital-learning; Immersive; Modelization; Operator training; Production process; Virtual worlds; Industry 4.0</t>
  </si>
  <si>
    <t>Zhang Y.; Zhang M.; Song Y.; Shi Y.; Zhang C.; Ju C.; Guo B.; Huang S.; Wang D.</t>
  </si>
  <si>
    <t>Zhang, Yao (58306472500); Zhang, Min (57221262062); Song, Yuchen (57215310476); Shi, Yan (56149658100); Zhang, Chunyu (57199504177); Ju, Cheng (56114571100); Guo, Bingli (26657318800); Huang, Shanguo (12783443000); Wang, Danshi (55819507100)</t>
  </si>
  <si>
    <t>Building a digital twin for large-scale and dynamic C+L-band optical networks</t>
  </si>
  <si>
    <t>985</t>
  </si>
  <si>
    <t>10.1364/JOCN.503265</t>
  </si>
  <si>
    <t>Bridging the gap between the real and virtual worlds, a digital twin (DT) leverages data, models, and algorithms for comprehensive connectivity. The research on DTs in optical networks has increased in recent years; however, optical networks are evolving toward wideband capabilities, highly dynamic states, and ever-increasing scales, posing huge challenges, including high complexity, extensive computational duration, and limited accuracy for DT modeling. In this study, the DT models are developed based on the Gaussian noise (GN) model and a deep neural network (DNN) to perform efficient and accurate quality of transmission estimations in large-scale C+L-band optical networks, facilitating effective management and control in the digital platform. The DNN-based model obtained the estimated generalized signal-to-noise absolute errors within 0.2 dB in large-scale network simulation, specifically a 77-node network topology. Additionally, compared to the GN-based model, the testing time by using the DNN-based model has been significantly reduced from tens of minutes to 110 ms. Moreover, based on the DT models, multiple potential application scenarios are studied to ensure high-reliability operation and high-efficiency management, including optimization and control of physical layer devices, real-time responses to deterioration alarms and link faults, and network rerouting and resource reallocation. The constructed DT framework integrates practical analysis and deduction functions, with fast operation and accurate calculation to gradually promote the efficient design of optical networks.  © 2009-2012 Optica Publishing Group.</t>
  </si>
  <si>
    <t>Deep neural networks; Deterioration; Fiber optic networks; Gaussian noise (electronic); Network layers; Quality control; Topology; Virtual reality; Data algorithm; Gaussian noise model; High complexity; Large-scales; Model and algorithms; Network-based modeling; Quality of Transmission; Real-world; Virtual worlds; Wideband capability; Signal to noise ratio</t>
  </si>
  <si>
    <t>Qayyum F.; Alkanhel R.; Muthanna A.</t>
  </si>
  <si>
    <t>Qayyum, Faiza (57225395084); Alkanhel, Reem (57194337237); Muthanna, Ammar (56121861000)</t>
  </si>
  <si>
    <t>Maximizing Efficiency in Energy Trading Operations through IoT-Integrated Digital Twins</t>
  </si>
  <si>
    <t>9656</t>
  </si>
  <si>
    <t>10.3390/s23249656</t>
  </si>
  <si>
    <t>The Internet of Things (IoT) has brought about significant transformations in multiple sectors, including healthcare and navigation systems, by offering essential functionalities crucial for their operations. Nevertheless, there is ongoing debate surrounding the unexplored possibilities of the IoT within the energy industry. The requirement to better the performance of distributed energy systems necessitates transitioning from traditional mission-critical electric smart grid systems to digital twin-based IoT frameworks. Energy storage systems (ESSs) used within nano-grids have the potential to enhance energy utilization, fortify resilience, and promote sustainable practices by effectively storing surplus energy. The present study introduces a conceptual framework consisting of two fundamental modules: (1) Power optimization of energy storage systems (ESSs) in peer-to-peer (P2P) energy trading. (2) Task orchestration in IoT-enabled environments using digital twin technology. The optimization of energy storage systems (ESSs) aims to effectively manage surplus ESS energy by employing particle swarm optimization (PSO) techniques. This approach is designed to fulfill the energy needs of the ESS itself as well as meet the specific requirements of participating nano-grids. The primary objective of the IoT task orchestration system, which is based on the concept of digital twins, is to enhance the process of peer-to-peer nano-grid energy trading. This is achieved by integrating virtual control mechanisms through orchestration technology combining task generation, device virtualization, task mapping, task scheduling, and task allocation and deployment. The nano-grid energy trading system’s architecture utilizes IoT sensors and Raspberry Pi-based edge technology to enable virtual operation. The evaluation of the proposed study is carried out through the examination of a simulated dataset derived from nano-grid dwellings. This research analyzes the efficacy of optimization approaches in mitigating energy trading costs and optimizing power utilization in energy storage systems (ESSs). The coordination of IoT devices is crucial in improving the system’s overall efficiency. © 2023 by the authors.</t>
  </si>
  <si>
    <t>complex problem solving; critical IoT systems; Internet of Things; nano-grid; optimization; task modeling; task orchestration</t>
  </si>
  <si>
    <t>Energy efficiency; Energy utilization; Internet of things; Navigation systems; Particle swarm optimization (PSO); Peer to peer networks; Power markets; Smart power grids; Complex problem solving; Critical internet of thing system; Energy industry; Energy trading; Nano-grid; Optimisations; Storage systems; Surplus energy; Task modelling; Task orchestration; article; conceptual framework; diagnosis; digital twin; electric potential; energy; internet of things; particle swarm optimization; problem solving; raspberry; sensor; simulation; Energy storage</t>
  </si>
  <si>
    <t>Eladly A.M.; Abed A.M.; Aly M.H.; Salama W.M.</t>
  </si>
  <si>
    <t>Eladly, Amira M. (57204126096); Abed, Ahmed M. (57203394911); Aly, Moustafa H. (7006129809); Salama, Wessam M. (57201979166)</t>
  </si>
  <si>
    <t>Enhancing circular economy via detecting and recycling 2D nested sheet waste using Bayesian optimization technique based-smart digital twin</t>
  </si>
  <si>
    <t>Results in Engineering</t>
  </si>
  <si>
    <t>101544</t>
  </si>
  <si>
    <t>10.1016/j.rineng.2023.101544</t>
  </si>
  <si>
    <t>The recycling process is controversial on a worldwide scale since it is based on the concept of sustainability and minimizing the environmental footprint. From this perspective, a practical framework for managing the 2D nesting waste is presented in this paper, which is a crucial phase in many production processes. Deep Learning (DLs) models are used to detect (i.e., segmentation) and categorize (i.e., classification) waste area sizes to enhance the circular economy via recycling procedures. Moreover, the apparel industry for having huge 2D nesting waste is implemented in this paper. Furthermore, data augmentation is performed in this paper to overcome the lack of datasets. The segmentation stage is applied based on the SegNet deep convolutional neural network (DCNN). In addition to, the classification stage based on the DLs, ResNet34, InceptionV3, and DenseNet121 is implemented to classify our datasets. The experimental results demonstrate that the proposed framework outperforms other existing techniques, where the Area Under the Curve (AUC) of 99.87 %, detection success rate (DSR) of 99.88 %, sensitivity of 99.98 %, precision of 99.98 %, F1-score of 98.99 %, mean square error (MSE) from 0.01 % to 2.49 %, efficiency of 97.41 %, and computational time of 3.9 s. Therefore, our proposed framework achieves the best performance compared with the literature. The future work will focus on enhancing the circular economy by utilizing the 3D nested sheet waste. © 2023 The Authors</t>
  </si>
  <si>
    <t>2D nested waste; Bayesian optimization technique; Circular economy; Classification; Deep learning; Segmentation; Sustainability; Waste management</t>
  </si>
  <si>
    <t>Classification (of information); Deep neural networks; E-learning; Mean square error; Personnel training; Recycling; Sustainable development; 2d nested waste; Bayesian optimization; Bayesian optimization technique; Circular economy; Deep learning; Environmental footprints; Optimization techniques; Production process; Recycling process; Segmentation; Waste management</t>
  </si>
  <si>
    <t>Xue D.; Guo Y.; Li N.; Song X.; Zhang L.</t>
  </si>
  <si>
    <t>Xue, Duan (57403629500); Guo, Yan (55712474800); Li, Ning (55542657000); Song, Xiaoxiang (57206140348); Zhang, Lixiong (57221602967)</t>
  </si>
  <si>
    <t>Cross-domain coordination of resource allocation and route planning for the edge computing-enabled multi-connected vehicles</t>
  </si>
  <si>
    <t>10.1186/s13677-023-00415-9</t>
  </si>
  <si>
    <t>Multi-access edge computing (MEC) has unique interests in processing intensive and delay-critical computation tasks for vehicular application through computation offloading. However, due to the spatial inhomogeneity and dynamic mobility of connected vehicles (CVs), the edge servers (ESs) must dynamically adjust their resource allocation schemes to effectively provide computation offloading services for CVs. In this case, we propose a MEC framework supporting the collaboration of CVs, and incorporate digital twins (DTs) into wireless network to mitigate the unreliable long-distance communication between CVs and ESs. To solve the contradiction between the task change requirements of CVs and ES resources, we proactively balance the computation resources load of ESs by appropriately cooperative route planning of CVs, and achieve cross-domain load balancing between traffic flow and edge cloud resources domains. Furthermore, we jointly formulate route planning and resource allocation to balance the travel and service time delay by considering the mobility of CVs, distributed resources of ESs and the deadline sensitive vehicular tasks comprehensively. Besides, considering the coupled relationship between route planning and resource allocation, an alternating optimization algorithm is proposed to solve the formulated problem. we decompose it into two sub-problems. Firstly, a reinforcement learning method is used to optimize the route planning of CVs with fixed resource allocation. Then, an online learning and iterative algorithm is used to optimize the resource allocation strategy of edge cloud with fixed route selection. In order to demonstrate that our suggested scheme is more effective than other comparison schemes, a comprehensive series of experiments are conducted. © 2023, The Author(s).</t>
  </si>
  <si>
    <t>Connected vehicles; Digital twins (DTs); Multi-access edge computing; Resource allocation; Route planning</t>
  </si>
  <si>
    <t>Computation offloading; Iterative methods; Learning systems; Reinforcement learning; Vehicles; Computation offloading; Connected vehicle; Cross-domain; Digital twin; Edge computing; Edge server; Multi-access edge computing; Multiaccess; Resources allocation; Route planning; Resource allocation</t>
  </si>
  <si>
    <t>Tuli S.; Casale G.; Jennings N.R.</t>
  </si>
  <si>
    <t>Tuli, Shreshth (57208274339); Casale, Giuliano (21742204200); Jennings, Nicholas R. (7005888644)</t>
  </si>
  <si>
    <t>CILP: Co-Simulation-Based Imitation Learner for Dynamic Resource Provisioning in Cloud Computing Environments</t>
  </si>
  <si>
    <t>IEEE Transactions on Network and Service Management</t>
  </si>
  <si>
    <t>4448</t>
  </si>
  <si>
    <t>4460</t>
  </si>
  <si>
    <t>10.1109/TNSM.2023.3268250</t>
  </si>
  <si>
    <t>Intelligent Virtual Machine (VM) provisioning is central to cost and resource efficient computation in cloud computing environments. As bootstrapping VMs is time-consuming, a key challenge for latency-critical tasks is to predict future workload demands to provision VMs proactively. However, existing AI-based solutions tend to not holistically consider all crucial aspects such as provisioning overheads, heterogeneous VM costs and Quality of Service (QoS) of the cloud system. To address this, we propose a novel method, called CILP, that formulates the VM provisioning problem as two sub-problems of prediction and optimization, where the provisioning plan is optimized based on predicted workload demands. CILP leverages a neural network as a surrogate model to predict future workload demands with a co-simulated digital-twin of the infrastructure to compute QoS scores. We extend the neural network to also act as an imitation learner that dynamically decides the optimal VM provisioning plan. A transformer based neural model reduces training and inference overheads while our novel two-phase decision making loop facilitates in making informed provisioning decisions. Crucially, we address limitations of prior work by including resource utilization, deployment costs and provisioning overheads to inform the provisioning decisions in our imitation learning framework. Experiments with three public benchmarks demonstrate that CILP gives up to 22% higher resource utilization, 14% higher QoS scores and 44% lower execution costs compared to the current online and offline optimization based state-of-the-art methods.  © 2004-2012 IEEE.</t>
  </si>
  <si>
    <t>cloud computing; co-simulation; imitation learning; Resource provisioning</t>
  </si>
  <si>
    <t>Cloud computing; Cost benefit analysis; Decision making; Forecasting; Job analysis; Learning systems; Virtual machine; Cloud-computing; Cosimulation; Imitation learning; Optimisations; Predictive models; Quality-of-service; Resource provisioning; Task analysis; Time factors; Quality of service</t>
  </si>
  <si>
    <t>Yucesan Y.A.; Viana F.A.C.</t>
  </si>
  <si>
    <t>Yucesan, Yigit A. (57209689978); Viana, Felipe A.C. (8453033200)</t>
  </si>
  <si>
    <t>Physics-informed digital twin for wind turbine main bearing fatigue: Quantifying uncertainty in grease degradation</t>
  </si>
  <si>
    <t>110921</t>
  </si>
  <si>
    <t>10.1016/j.asoc.2023.110921</t>
  </si>
  <si>
    <t>In the field of prognostics and health management for industrial equipment, digital twins stand out as essential tools. Wind park operators can harness the potential of digital twins to monitor component health, enabling proactive measures to optimize energy production while reducing maintenance costs. This study introduces a novel hybrid digital twin application tailored for monitoring wind turbine main bearing fatigue. It combines physics-based and data-driven kernels to address variable grease quality and biased observations. Our study covers model initialization, cross-validation, fleet management, and the influence of sampled turbines on prediction. Our approach offers two key advantages: (a) It reduces the need for extensive datasets, typical in other machine learning methods, by incorporating physics-based knowledge into the network architecture, and (b) it quantifies output uncertainties using tailored network layers and loss functions. Our findings conclude that even under compound uncertainty scenario, our hybrid model can estimate fleet unreliability only off by 4.7 weeks. However, it is essential to note that computational costs are tied to data processing, similar to other recurrent neural networks. A limitation is that the physics-based kernels must align with common machine learning linear algebra practices. © 2023 Elsevier B.V.</t>
  </si>
  <si>
    <t>Digital twins; Physics-informed neural network; Uncertainty quantification; Wind turbines</t>
  </si>
  <si>
    <t>Data handling; Fleet operations; Linear algebra; Network architecture; Network layers; Recurrent neural networks; Uncertainty analysis; Wind power; Industrial equipment; Main bearings; Neural-networks; Physic-informed neural network; Physics-based; Proactive measures; Prognostic and health management; Uncertainty; Uncertainty quantifications; Wind park; Wind turbines</t>
  </si>
  <si>
    <t>You K.; Zhou C.; Ding L.; Chen W.; Zhang R.; Xu J.; Wu Z.; Huang C.</t>
  </si>
  <si>
    <t>You, Ke (57226898329); Zhou, Cheng (55509744400); Ding, Lieyun (8909046000); Chen, Weiya (57204790270); Zhang, Ruwei (59088625400); Xu, Jindong (58099232600); Wu, Zhangang (57816628100); Huang, Chao (58519989200)</t>
  </si>
  <si>
    <t>Earthwork digital twin for teleoperation of an automated bulldozer in edge dumping</t>
  </si>
  <si>
    <t>1945</t>
  </si>
  <si>
    <t>1963</t>
  </si>
  <si>
    <t>10.1002/rob.22234</t>
  </si>
  <si>
    <t>The unstructured construction site with a complex and changeable environment brings challenges to human–machine interaction. In this study, the earthwork digital twin (DT) is proposed to realize accurate and real-time perception, which can support the teleoperation of an automated bulldozer. The overall framework includes anterior-time DT, real-time DT, and posterior-time DT, which integrates three-dimensional modeling, edge detection, and blade trajectory algorithms. Multidimensional heterogeneous data in bulldozer teleoperation can be displayed in real-time to ensure construction safety. Big data during teleoperation of the construction process can be collected, stored, and analyzed. The DT proposed in this study was successfully applied in a major construction project in China, and testing results show its universality, robustness, and advanced performance. The key technologies proposed in this study can be applied to solve the common problems in the construction industry, which is promising for future intelligent construction. © 2023 Wiley Periodicals LLC.</t>
  </si>
  <si>
    <t>automated bulldozer; digital twin; earthwork; intelligent construction; teleoperation</t>
  </si>
  <si>
    <t>Automation; Construction industry; Edge detection; Excavation; Foundations; Three dimensional computer graphics; Automated bulldozer; Construction safety; Construction sites; Earthwork; Heterogeneous data; Human machine interaction; Intelligent constructions; Real time perception; Real- time; Three dimensional modelling; Remote control</t>
  </si>
  <si>
    <t>Cao C.; Liu J.; Liu Y.; Wang H.; Liu M.</t>
  </si>
  <si>
    <t>Cao, Cejun (57197733170); Liu, Jiahui (57857228300); Liu, Yang (55812026500); Wang, Haoheng (58698234700); Liu, Mengjie (58698234800)</t>
  </si>
  <si>
    <t>Digital twin-driven robust bi-level optimisation model for COVID-19 medical waste location-transport under circular economy</t>
  </si>
  <si>
    <t>109107</t>
  </si>
  <si>
    <t>10.1016/j.cie.2023.109107</t>
  </si>
  <si>
    <t>COVID-19 medical waste collection-transport system, including the location of the related facilities, transport, and disposal, is a critical component in the circular economy. To promote the circularity of the waste management system and mitigate the spread of novel coronavirus, how to optimise COVID-19 medical waste location-transport strategies remains an open but urgent issue. In this paper, a novel digital twin-driven conceptual framework is proposed to improve the strategic decision on the location of temporary disposal centres and, subsequently, the operational decision on the transport of COVID-19 medical waste in the presence of hierarchical relationships amongst stakeholders, circular economy, environmental regulations, service level, and uncertainty in infection probability. The polyhedral uncertainty set is introduced to characterise stochastic infection probability. Digital twin technology is further used to estimate the upper and lower bound of the uncertainty set. Such a problem is formulated as a digital twin-driven robust bi-level mixed-integer programming model to minimise total infection risks on the upper level and total costs on the lower level. A hybrid solution strategy is designed to combine dual theory, Karush-Kuhn-Tucker (KKT) conditions, and a branch-and-bound approach. Finally, a real case study from Maharashtra in India is presented to evaluate the proposed model. Results demonstrate that the solution strategy performs well for such a complex problem because the CPU time required to conduct all experiments is less than one hour. Under a given uncertainty level of 36 and perturbation ratio of 20%, a regional transport strategy is preferred from generation points to transfer points, while a cross-regional one is usually implemented from transfer points to disposal centres. It is of significance to determine the bound of available temporary disposal centres. Using digital technology (e.g., digital twin) to accurately estimate the amount of COVID-19 medical waste is beneficial for controlling the pandemic. Reducing infection risks relative to cost is the prioritised goal in cleaning up COVID-19 medical waste within a relatively long period. © 2023 The Author(s)</t>
  </si>
  <si>
    <t>Bi-level mixed-integer programming model; COVID-19 medical waste location-transport; Digital twin; Infection probability; Robust optimisation; Uncertainty</t>
  </si>
  <si>
    <t>Environmental regulations; Integer programming; Location; Stochastic systems; Uncertainty analysis; Waste disposal; Bi-level mixed-integer programming model; Circular economy; COVID-19 medical waste location-transport; Infection probability; Medical wastes; Mixed integer programming model; Robust optimization; Solution strategy; Transport strategies; Uncertainty; COVID-19</t>
  </si>
  <si>
    <t>AboElHassan A.; Yacout S.</t>
  </si>
  <si>
    <t>AboElHassan, Ayman (57221669378); Yacout, Soumaya (6701541078)</t>
  </si>
  <si>
    <t>A digital shadow framework using distributed system concepts</t>
  </si>
  <si>
    <t>3579</t>
  </si>
  <si>
    <t>3598</t>
  </si>
  <si>
    <t>10.1007/s10845-022-02028-6</t>
  </si>
  <si>
    <t>Digital twin (DT) is a research topic that gained momentum in the Industry 4.0 era. The goal of DT is to create a virtual real-time intelligent system that is a typical twin of the physical system. DT provides analysis, prognosis, planning, and rapid response when needed. Digital shadow (DS) is an artifact concept of DT that provides a real-time replica of the physical system. Information in a DS is passed in one direction only, from the physical system to the virtual one. While in DT, the information goes in both directions. The definition and roles of DS and DT are overlapping. However, DS can be defined as the main component of a DT system. In this paper, DS roles are specified. Based on these roles, A DS framework architecture is proposed, and the communication system between its components. The proposed framework design is built using distributed system concepts such as event-driven architecture, microservices, and containerization. These concepts are well defined and utilized in the software engineering domain. The originality of the proposed framework is the definition of a systematic approach for designing and integrating digital models (DMs) from different vendors and domains. An experiment is designed to prove the framework’s ability to shadow a physical system in real-time. Multiple DMs are implemented and deployed on the proposed DS framework. These DMs are used to shadow a natural gas compressor system. Experimental results prove the practicality of our proposed DS framework to operate in real-time. © 2022, The Author(s), under exclusive licence to Springer Science+Business Media, LLC, part of Springer Nature.</t>
  </si>
  <si>
    <t>Digital shadow; Digital twin; Distributed systems; Industry 4.0; Modeling; Simulation</t>
  </si>
  <si>
    <t>Intelligent systems; Digital modeling; Digital shadow; Distributed systems; Modeling; Physical systems; Rapid response; Real- time; Research topics; Simulation; System concepts; Industry 4.0</t>
  </si>
  <si>
    <t>Esser F.; Rosu R.A.; Cornelißen A.; Klingbeil L.; Kuhlmann H.; Behnke S.</t>
  </si>
  <si>
    <t>Esser, Felix (57790299500); Rosu, Radu Alexandru (57200301631); Cornelißen, André (57235073800); Klingbeil, Lasse (23389643100); Kuhlmann, Heiner (55807201200); Behnke, Sven (13007277900)</t>
  </si>
  <si>
    <t>Field Robot for High-Throughput and High-Resolution 3D Plant Phenotyping: Towards Efficient and Sustainable Crop Production</t>
  </si>
  <si>
    <t>IEEE Robotics and Automation Magazine</t>
  </si>
  <si>
    <t>3321402</t>
  </si>
  <si>
    <t>10.1109/MRA.2023.3321402</t>
  </si>
  <si>
    <t>With the need to feed a growing world population, the efficiency of crop production is of paramount importance. To support breeding and field management, various characteristics of the plant phenotype need to be measured, a time-consuming process when performed manually. We present a robotic platform equipped with multiple laser and camera sensors for high-throughput, high-resolution in-field plant scanning. We create digital twins of the plants through 3D reconstruction. This allows the estimation of phenotypic traits, such as leaf area, leaf angle, and plant height. We validate our system on a real field, where we reconstruct accurate point clouds and meshes of sugar beet, soybean, and maize.  © 1994-2011 IEEE.</t>
  </si>
  <si>
    <t>Crops; Cultivation; Throughput; Crop production; Field management; Field robot; High resolution; High-throughput; Multiple cameras; Multiple lasers; Plant phenotyping; Robotic platforms; World population; Sugar beets</t>
  </si>
  <si>
    <t>Zhao Y.; Liu Y.; Feng J.; Guo J.; Zhang L.</t>
  </si>
  <si>
    <t>Zhao, Yuan (57831865600); Liu, Yongkui (36834231200); Feng, Jianyong (57832034900); Guo, Jinwei (35188796800); Zhang, Lin (56031107200)</t>
  </si>
  <si>
    <t>A framework for development of digital twin industrial robot production lines based on a mechatronics approach</t>
  </si>
  <si>
    <t>International Journal of Modeling, Simulation, and Scientific Computing</t>
  </si>
  <si>
    <t>2341025</t>
  </si>
  <si>
    <t>10.1142/S1793962323410258</t>
  </si>
  <si>
    <t>During the past years, intelligent manufacturing has attracted enormous attention from both academia and industry. Smart factories/workshops/production lines are important carriers for realizing intelligent manufacturing. However, there are difficulties in smart factories in processing multi-source heterogeneous data, in integrating virtual and physical worlds, and in achieving continuous and iterative optimization with real-time feedback. Digital twin, which is able to deeply integrate physical and virtual worlds, provides an important technology for easing the difficulties mentioned above. The construction of a digital twin system can solve the problem of data fusion, analysis, processing, and applications in smart factory. Digital production lines are the foothold of a smart factory. Building a digital twin production line can facilitate rapid practice of digital twins and promote the development of intelligent manufacturing. To this end, this paper proposes a development framework for a digital twin production line with closed-loop control based on a mechatronics approach. The detailed development process is given based on the framework. The framework proposed may provide some inspiration and insights for design and development of digital twin production lines.  © 2023 World Scientific Publishing Company.</t>
  </si>
  <si>
    <t>Digital twin; industrial robot production line; mechatronics; system development</t>
  </si>
  <si>
    <t>Data fusion; Manufacture; Virtual reality; Continuous optimization; Heterogeneous data; Industrial robot production line; Intelligent Manufacturing; Iterative Optimization; Multi-Sources; Physical world; Production line; System development; Virtual worlds; Industrial robots</t>
  </si>
  <si>
    <t>Fan W.; Guo X.; Feng E.; Lin J.; Wang Y.; Liang J.; Garrad M.; Rossiter J.; Zhang Z.; Lepora N.; Wei L.; Zhang D.</t>
  </si>
  <si>
    <t>Fan, Wen (57669299000); Guo, Xiaoqing (58148079000); Feng, Enyang (58574785900); Lin, Jialin (58045056100); Wang, Yuanyi (58650358700); Liang, Jiaming (57209523064); Garrad, Martin (57206774127); Rossiter, Jonathan (56230431100); Zhang, Zhengyou (13609600600); Lepora, Nathan (15842160700); Wei, Lei (35773955300); Zhang, Dandan (57207943701)</t>
  </si>
  <si>
    <t>Digital Twin-Driven Mixed Reality Framework for Immersive Teleoperation With Haptic Rendering</t>
  </si>
  <si>
    <t>IEEE Robotics and Automation Letters</t>
  </si>
  <si>
    <t>8494</t>
  </si>
  <si>
    <t>8501</t>
  </si>
  <si>
    <t>10.1109/LRA.2023.3325784</t>
  </si>
  <si>
    <t>Teleoperation has widely contributed to many applications. Consequently, the design of intuitive and ergonomic control interfaces for teleoperation has become crucial. The rapid advancement of Mixed Reality (MR) has yielded tangible benefits in human-robot interaction. MR provides an immersive environment for interacting with robots, effectively reducing the mental and physical workload of operators during teleoperation. Additionally, the incorporation of haptic rendering, including kinaesthetic and tactile rendering, could further amplify the intuitiveness and efficiency of MR-based immersive teleoperation. In this study, we developed an immersive, bilateral teleoperation system, integrating Digital Twin-driven Mixed Reality (DTMR) manipulation with haptic rendering. This system comprises a commercial remote controller with a kinaesthetic rendering feature and a wearable cost-effective tactile rendering interface, called the Soft Pneumatic Tactile Array (SPTA). We carried out two user studies to assess the system's effectiveness, including a performance evaluation of key components within DTMR and a quantitative assessment of the newly developed SPTA. The results demonstrate an enhancement in both the human-robot interaction experience and teleoperation performance.  © 2023 IEEE.</t>
  </si>
  <si>
    <t>Haptic rendering; mixed reality; teleoperation</t>
  </si>
  <si>
    <t>Cost effectiveness; Haptic interfaces; Human computer interaction; Human robot interaction; Man machine systems; Mice (computer peripherals); Mixed reality; Haptic rendering; Haptics interfaces; Humans-robot interactions; Immersive; Kinesthetics; Mixed reality; Rendering (computer graphic); Robot sensing system; Tactile sensors; Remote control</t>
  </si>
  <si>
    <t>Hu P.; He C.; Zhu Y.; Li T.</t>
  </si>
  <si>
    <t>Hu, Pengfei (57191249876); He, Chunming (57197837248); Zhu, Yiming (57911150900); Li, Tianhui (58508796800)</t>
  </si>
  <si>
    <t>The product quality inspection scheme based on software-defined edge intelligent controller in industrial internet of things</t>
  </si>
  <si>
    <t>10.1186/s13677-023-00487-7</t>
  </si>
  <si>
    <t>The Industrial Internet of Things (IIoT) enables the improvement of the productivity and intelligent level of factory. The procedure of product quality inspection has generally adopted machine intelligence algorithms instead of manual operation to improve efficiency. In this paper, we propose a product quality inspection system scheme based on software-defined edge intelligent controller (SD-EIC). By adopting the software definition and resource virtualization technologies, the hardware platform of SD-EIC is designed to support the real-time control tasks and non-real-time edge computing tasks at the same time. To this end, we propose the scheme and architecture of product quality inspection system based on SD-EIC. Multiple virtual controllers and virtual edge computing nodes are constructed on a set of SD-EIC hardware platform to realize the integrated deployment of the real-time control for terminal devices and the AI model reasoning of product defect recognition algorithm based on machine vision respectively. In addition, the management and control scheme of product quality inspection system based on industrial information model is proposed. By constructing the semantic-based digital twin information model of terminal device, the flexible adjustment and parameter configuration of terminal device are realized to meet the demands of flexible production and manufacturing. The proposed product quality inspection system solution can effectively improve the utilization of hardware resources and the efficiency of product quality inspection, and reduce the overall deployment cost of the system. It can flexibly adapt to product diversity and different industrial scenarios. © 2023, The Author(s).</t>
  </si>
  <si>
    <t>Cloud-edge collaboration; Edge computing; Industrial information model; Product quality inspection; Software-defined edge intelligent controller</t>
  </si>
  <si>
    <t>Edge computing; Efficiency; Information management; Inspection; Semantics; Cloud-edge collaboration; Edge computing; Industrial information model; Information Modeling; Intelligent controllers; Product quality inspection; Products quality; Quality inspection; Quality inspection systems; Software-defined edge intelligent controller; Internet of things</t>
  </si>
  <si>
    <t>Kang M.; Li X.; Ji H.; Zhang H.</t>
  </si>
  <si>
    <t>Kang, Mancong (57223045972); Li, Xi (55718109700); Ji, Hong (55163869400); Zhang, Heli (40662195800)</t>
  </si>
  <si>
    <t>Digital twin-based framework for wireless multimodal interactions over long distance</t>
  </si>
  <si>
    <t>International Journal of Communication Systems</t>
  </si>
  <si>
    <t>e5603</t>
  </si>
  <si>
    <t>10.1002/dac.5603</t>
  </si>
  <si>
    <t>Wireless multimodal interactions over long distance (WMILD) would give rise to numerous thrilling applications, such as remote touching and immersive teleoperations. However, long distances can induce large propagation delays, which makes it difficult to meet the ultra-low latency requirements in haptic-visual interactions. Considering existing works mainly focused on the wireless access part, this paper designs an end-to-end framework for general WMILD applications based on the digital twin (DT) technology and proposes an intelligent resource allocation and parameter compression scheme to guarantee WMILD performance under constraint network resources. In the framework, user device can acquire real-time remote interactions by performing local interactions with nearby base station (BS), where a DT of the remote side is deployed to predict the remote haptic-visual feedbacks. A reliable DT updating process is carefully designed to guarantee the DT accurately model its dynamic physical counterpart. To optimize the updating reliability, we formulate the resource allocation and parameter compression to be a constraint-Markov decision problem, under the constraints on energy consumption, multimodal interactions and updating latencies. Then, a safe deep reinforcement learning algorithm is proposed to adapt resources and compression according to the dynamic DT updating workload, multimodal data-streams and remote transmission capacities. Simulation shows the framework can achieve high updating reliability compared with baselines. © 2023 John Wiley &amp; Sons Ltd.</t>
  </si>
  <si>
    <t>digital twin; multimodal communication; remote interaction; wireless communication</t>
  </si>
  <si>
    <t>Behavioral research; Energy utilization; Reinforcement learning; Resource allocation; Visual communication; Haptics; Immersive; Large propagation delays; Low latency; Multimodal communications; Multimodal Interaction; Remote interactions; Resource parameters; Resources allocation; Wireless communications; Deep learning</t>
  </si>
  <si>
    <t>Song Y.</t>
  </si>
  <si>
    <t>Song, Yu (55494041400)</t>
  </si>
  <si>
    <t>Human Digital Twin, the Development and Impact on Design</t>
  </si>
  <si>
    <t>Journal of Computing and Information Science in Engineering</t>
  </si>
  <si>
    <t>060819</t>
  </si>
  <si>
    <t>10.1115/1.4063132</t>
  </si>
  <si>
    <t>In the past decade, human digital twins (HDTs) attracted attention in both digital twin (DT) applications and beyond. In this paper, we discuss the concept and the development of HDTs, focusing on their architecture, key enabling technologies, and (potential) applications. Based on the literature, we identify personal data, model, and interface as three key modules in the proposed HDT architecture, supported by a data lake of human data and a model and interface library. Regarding the key enabling technologies that support the HDT functions, we envision that the internet of things (IoT) infrastructure, data security, wearables, human modeling, explainable artificial intelligence (AI) , minimum viable sensing, and data visualization are closely associated with the development of HDTs. Finally, we investigate current applications of HDTs, with a particular emphasis on the opportunities that arise from leveraging HDTs in the field of personalized product design. © 2023 by ASME.</t>
  </si>
  <si>
    <t>engineering informatics; human computer interfaces/interactions; information management; multiscale modeling and simulation</t>
  </si>
  <si>
    <t>Data visualization; Internet of things; Product design; Wearable technology; Data interfaces; Enabling technologies; Engineering informatics; Human computer interface/interaction; Human computer interfaces; Human data; Interface interaction; Model library; Multi-scale modelling and simulations; Personal models; Information management</t>
  </si>
  <si>
    <t>Wang E.; Tayebi P.; Song Y.-T.</t>
  </si>
  <si>
    <t>Wang, Erdan (58549409900); Tayebi, Pouria (58549284100); Song, Yeong-Tae (14016516800)</t>
  </si>
  <si>
    <t>Cloud-Based Digital Twins’ Storage in Emergency Healthcare</t>
  </si>
  <si>
    <t>International Journal of Networked and Distributed Computing</t>
  </si>
  <si>
    <t>10.1007/s44227-023-00011-y</t>
  </si>
  <si>
    <t>In a medical emergency situation, real-time patient data sharing may improve the survivability of a patient. In this paper, we explore how Digital Twin (DT) technology can be used for real-time data storage and processing in emergency healthcare. We investigated various enabling technologies, including cloud platforms, data transmission formats, and storage file formats, to develop a feasible DT storage solution for emergency healthcare. Through our analysis, we found Amazon AWS to be the most suitable cloud platform due to its sophisticated real-time data processing and analytical tools. Additionally, we determine that the MQTT protocol is suitable for real-time medical data transmission, and FHIR is the most appropriate medical file storage format for emergency healthcare situations. We propose a cloud-based DT storage solution, in which real-time medical data are transmitted to AWS IoT Core, processed by Kinesis Data Analytics, and stored securely in AWS HealthLake. Despite the feasibility of the proposed solution, challenges such as insufficient access control, lack of encryption, and vendor conformity must be addressed for successful practical implementation. Future work may involve Hyperledger Fabric technology and HTTPS protocol to enhance security, while the maturation of DT technology is expected to resolve vendor conformity issues. By addressing these challenges, our proposed DT storage solution has the potential to improve data accessibility and decision-making in emergency healthcare settings. © 2023, The Author(s).</t>
  </si>
  <si>
    <t>Cloud computing; Digital twins; Emergency healthcare; FHIR; Real-time data stream; Storage</t>
  </si>
  <si>
    <t>Li S.; Jiang Q.; Xu Y.; Feng K.; Wang Y.; Sun B.; Yan X.; Sheng X.; Zhang K.; Ni Q.</t>
  </si>
  <si>
    <t>Li, Sheng (58743770400); Jiang, Qiubo (57868317100); Xu, Yadong (58288405800); Feng, Ke (57359049800); Wang, Yulin (44462347000); Sun, Beibei (8382971900); Yan, Xiaoan (56482544600); Sheng, Xin (57220873841); Zhang, Ke (57200762683); Ni, Qing (57193259055)</t>
  </si>
  <si>
    <t>Digital twin-driven focal modulation-based convolutional network for intelligent fault diagnosis</t>
  </si>
  <si>
    <t>240</t>
  </si>
  <si>
    <t>109590</t>
  </si>
  <si>
    <t>10.1016/j.ress.2023.109590</t>
  </si>
  <si>
    <t>Rolling bearings are essential components of various rotating machinery and are critical in ensuring safe and reliable industrial production. Deep learning techniques have demonstrated outstanding potential for real-time monitoring of bearings, contributing to the safe operation of machinery and equipment. However, deep learning-based fault diagnosis methods typically rely on training datasets comprising samples of all potential failure modes that may not be acquirable in specific industrial settings. To tackle the challenge above, this paper introduces a digital twin approach to generate synthetic data to supplement and enhance the quality and availability of training data in deep learning methods. Specifically, the main contributions of this research are: (1) constructing a digital twin model of rolling bearings to generate an approximation of the physical entity bearing status data. (2) investigating the efficient combination of CNNs and focal modulation mechanism, and proposing a novel lightweight architecture, FM-LCN, aims to learn local-global representations of simulated data to improve diagnostic performance. Experiments demonstrate that FM-LCN outperforms five state-of-the-art competitive models by a large margin in accuracy with lower computational cost. © 2023 Elsevier Ltd</t>
  </si>
  <si>
    <t>Digital twin; Fault diagnosis; Focal modulation; Lightweight; Rolling bearing</t>
  </si>
  <si>
    <t>Deep learning; Fault detection; Learning systems; Roller bearings; Convolutional networks; Faults diagnosis; Focal modulation; Industrial production; Intelligent fault diagnosis; Learning techniques; Lightweight; Real time monitoring; Rolling bearings; Safe operation; Failure analysis</t>
  </si>
  <si>
    <t>He B.; Mao H.</t>
  </si>
  <si>
    <t>He, Bin (55261781800); Mao, Hangyu (57579273400)</t>
  </si>
  <si>
    <t>Digital Twin-Driven Product Sustainable Design for Low Carbon Footprint</t>
  </si>
  <si>
    <t>060805</t>
  </si>
  <si>
    <t>10.1115/1.4062427</t>
  </si>
  <si>
    <t>Product sustainability is a pressing global issue that requires urgent improvement, and lowcarbon design is a crucial approach toward achieving sustainable product development. Digital twin technology, which connects the physical and virtual worlds, has emerged as an effective tool for supporting product design and development. However, obtaining accurate product parameters remains a challenge, and traditional low-carbon product design primarily focuses on design parameters. To address these issues, this paper proposes a method for data collection throughout the product lifecycle, leveraging the Internet of Things. The paper envisions the automatic collection of product lifecycle data to enhance the accuracy of product design. Moreover, traditional low-carbon design often has a limited scope that primarily considers product structure and lifecycle stage for optimization. In contrast, combining digital twin technology with low-carbon design can effectively improve product sustainability. Therefore, this paper proposes a three-layer architecture model of product sustainability digital twin, comprising data layer, mapping layer, and application layer. This model sets the carbon footprint as the iterative optimization goal and facilitates the closed-loop sustainable design of the product. The paper envisions sustainable product design based on digital twins that can address cascading problems and achieve closed-loop sustainable design. © 2023 by ASME.</t>
  </si>
  <si>
    <t>computer aided design; digital twin; internet of things; low-carbon design; product sustainability</t>
  </si>
  <si>
    <t>Carbon footprint; Computer aided design; Data acquisition; Ecodesign; Environmental impact; Internet of things; Iterative methods; Life cycle; Product design; Closed-loop; Computer-aided design; Global issues; Low carbon; Low-carbon designs; Physical world; Pressung; Product life cycles; Product sustainability; Sustainable product development; Sustainable development</t>
  </si>
  <si>
    <t>Amadeo M.; Martalo M.; Ruggeri G.; Nitti M.</t>
  </si>
  <si>
    <t>Amadeo, Marica (24342783300); Martalo, Marco (16234308600); Ruggeri, Giuseppe (7005708769); Nitti, Michele (55023621900)</t>
  </si>
  <si>
    <t>Enabling Social Digital Twins in the 6G Era with Information Centric Networking</t>
  </si>
  <si>
    <t>10.1109/MCOM.002.2300102</t>
  </si>
  <si>
    <t>By creating the virtual representation of the elements and services of physical systems, Digital Twins (DTs) are expected to provide crucial support to the ambitious Sixth-generation (6G) applications. Being data-driven entities that process a variety of data in real-Time, DTs can be hosted at the network edge, thus providing low latency services. However, the deployment of a networking architecture supporting the dynamic discovery of DTs and their instantiation at the edge is still an open challenge. To fill the gap, in this article we conceive a solution that leverages two revolutionary paradigms, namely the Social Internet of Things (SIoT) and Information Centric Networking (ICN). On the one hand, SIoT can provide trustworthy interactions between DTs to support effective service discovery and composition. On the other hand, ICN is a network model that includes data-centric primitives and in-network caching to facilitate service provisioning. By combining the two paradigms, we create a new framework where DT services are requested by name and discovered in a timely fashion by navigating a name-based SIoT network. Whenever possible, services already instantiated at the edge are reused to satisfy different clients. After demonstrating the benefits of the envisioned framework with a preliminary evaluation, we highlight research opportunities for this timely topic. © 1979-2012 IEEE.</t>
  </si>
  <si>
    <t>5G mobile communication systems; Internet of things; Object recognition; Online systems; 6g mobile communication; Cloud-computing; Data driven; Information-centric networkings; Mobile communications; Objects recognition; Physical systems; Social internet of thing; Social networking (online); Virtual representations; Social networking (online)</t>
  </si>
  <si>
    <t>Gonçalves G.; Melo M.; Monteiro P.; Coelho H.; Bessa M.</t>
  </si>
  <si>
    <t>Gonçalves, Guilherme (57212862503); Melo, Miguel (7102354924); Monteiro, Pedro (57201131572); Coelho, Hugo (57201129186); Bessa, Maximino (14031038800)</t>
  </si>
  <si>
    <t>The role of different light settings on the perception of realism in virtual replicas in immersive Virtual Reality</t>
  </si>
  <si>
    <t>172</t>
  </si>
  <si>
    <t>10.1016/j.cag.2023.10.021</t>
  </si>
  <si>
    <t>Immersive Virtual Reality (IVR) provides a platform where the real world can be replicated to a point where users can act and react in the virtual world as they would in reality. However, rendering visual stimuli is computationally heavy. Thus, optimizations must be done to take advantage of computational systems by studying our perception of reality. This study investigated parameters related to light rendering (Global Illumination, Ambient Occlusion, Screen Space Reflections (SSR) and Direct Shadows) in real-time in a virtual replica of a real place using IVR. Participants experienced both virtual and real rooms with only one flashlight and changed the quality settings of the considered parameters so that their sense of reality would be the closest to the one they felt when they experienced the real room. Participants were given a budget to drive them to prioritize what parameters, and their level of quality, are the most important for their sense of reality. Results indicated that participants considered Global Illumination the most important factor, closely followed by Direct Shadows. Ambient Occlusion and Reflections (Screen Space Reflections) were the less prioritized parameters. We conclude that in a lighting setting where only dynamic lights are used, Global Illumination and Direct Shadows should be prioritized over SSR Reflections and Ambient Occlusion when computational power is limited. © 2023 The Author(s)</t>
  </si>
  <si>
    <t>Computer graphics; Lighting; Realism; User perception; User study; Virtual reality</t>
  </si>
  <si>
    <t>Budget control; Rendering (computer graphics); Virtual reality; Ambient occlusion; Different lights; Global illumination; Immersive virtual reality; Real-world; Realism; Screen space; User perceptions; User study; Virtual worlds; Lighting</t>
  </si>
  <si>
    <t>Li J.; Zhao G.; Zhang P.; Xu M.; Cheng H.; Pengfei H.</t>
  </si>
  <si>
    <t>Li, Jinyue (57192271790); Zhao, Gang (57204887874); Zhang, Pengfei (59048579400); Xu, Maocheng (57425309200); Cheng, He (58653635800); Pengfei, Han (58653635900)</t>
  </si>
  <si>
    <t>A Digital Twin-based on-site quality assessment method for aero-engine assembly</t>
  </si>
  <si>
    <t>580</t>
  </si>
  <si>
    <t>10.1016/j.jmsy.2023.10.008</t>
  </si>
  <si>
    <t>The assembly of aero-engine is characterized and challenged by complex components, multiple operating processes and multi-physical environment. Previous analysis techniques are mainly focused on the assembly designing stage while the variables in operating stage are rarely considered, which is against to individual accurate modeling faced with differential deviation distribution, back and forth assembly processing and various combination status. Therefore, an aero-engine assembly quality assessment method based on cumulative block information modeling and process-oriented assembly twinning is proposed in this paper. An analysis Digital Twin platform is established to integrate modules consisted of measurements, digital design models, geometric deviation analysis models, information model and databases to enable quality analysis during the assembly operating stage. Then, a prototype system is developed featured by full assembly cycle information blocks, dynamic modeling method based on Vector Loop and on-site data driven assembly quality assessment method. Finally, the proposed method and system is verified by an on-site aero-engine assembly experiment. © 2023 The Society of Manufacturing Engineers</t>
  </si>
  <si>
    <t>Aero-engine; Assembly feature; Assembly quality assessment; Digital Twin; Geometric deviation; Information integration; On-site analysis</t>
  </si>
  <si>
    <t>Aircraft engines; Engines; Information theory; Aero-engine; Assembly features; Assembly quality; Assembly quality assessment; Engine assembly; Geometric deviations; Information integration; Information Modeling; On-site analysis; Quality assessment; Quality control</t>
  </si>
  <si>
    <t>Rubens T.; Ribeiro G.; Moreira E.; Vieira M.; Mesquita E.</t>
  </si>
  <si>
    <t>Rubens, Tallis (57204720119); Ribeiro, Gilmário (58065325400); Moreira, Eugênio (58065886700); Vieira, Mylene (57226073572); Mesquita, Esequiel (56536318300)</t>
  </si>
  <si>
    <t>Digitization of historical heritage: Nossa Senhora do Rosário Church, Aracati-CE</t>
  </si>
  <si>
    <t>Journal of Building Pathology and Rehabilitation</t>
  </si>
  <si>
    <t>10.1007/s41024-023-00320-3</t>
  </si>
  <si>
    <t>The digitization of historical heritage has several advantages, such as the possibility of documenting and storing detailed information about the heritage in a digital format, allowing for better management of heritage assets. In addition, digitization can allow for the creation of accurate digital replicas of heritage assets that can be accessed by people around the world, thus promoting the dissemination and sharing of culture. The use of terrestrial laser scanning, or laser scanning, enables the digitization of these assets and the production of point clouds that can assist in various preservation and conservation activities of buildings. The objective of this work was to digitize the Nossa Senhora do Rosário Church, a federal historical heritage, using terrestrial laser scanning technology. A comparison between a 3D model generated from the point cloud and a 2D survey from 2010 showed differences in the values of room areas and wall thicknesses recorded in the models. Finally, it was observed that there is great potential to integrate laser scanning technologies with manual procedures in historic buildings. These scanning techniques and experimental tests have the power to provide much more precise and realistic geometric information. © 2023, The Author(s), under exclusive licence to Springer Nature Switzerland AG.</t>
  </si>
  <si>
    <t>3D model; Digitization; Historical heritage; Point cloud; TLS</t>
  </si>
  <si>
    <t>Solovyev A.; Tarkhanov I.</t>
  </si>
  <si>
    <t>Solovyev, Alexander (57210283168); Tarkhanov, Ivan (57170636600)</t>
  </si>
  <si>
    <t>A Systematic Approach to Long-Term Storage of Documents Using Digital Twin Technologies</t>
  </si>
  <si>
    <t>IoT</t>
  </si>
  <si>
    <t>610</t>
  </si>
  <si>
    <t>627</t>
  </si>
  <si>
    <t>10.3390/iot4040026</t>
  </si>
  <si>
    <t>The article discusses the modeling of the use of digital twin technologies (a digital twin) for the task of organizing long-term storage of various types of documents. A digital twin in this respect differs from a digital copy, which has no connection with the real original object. A review of the problem was carried out. We argue that, despite the active use of digital twin technology in various areas, its applications in the area of long-term storage of documents remain limited. At the same time, the task of increasing the durability of documents during long-term storage remains important and largely unresolved. The complexity of solving the problem of long-term storage of documents is considered, and a formal statement of the problem of long-term storage using digital twin technologies is carried out. Destructive factors that affect long-term storage documents and significantly reduce their durability have been identified. A system of indicators has been developed to assess the durability (preservation) of documents. The modeling of the use of digital twin technology in the organization of long-term preservation within the framework of Industry 4.0 was carried out. In the course of modeling, the goals and the strategies of long-term storage were established. Primary mathematical models for controlling destructive factors as well as technological solutions for digital twin long-term storage are proposed. It is assumed that the key part of this technology is the Industrial Internet of Things. The effectiveness of the use of digital twin technologies for solving the problem was assessed. The spheres of application and further ways of research are determined. © 2023 by the authors.</t>
  </si>
  <si>
    <t>3D/4D printing; augmented reality; digital twin; Industrial Internet of Things; Industry 4.0; long-term storage; virtual reality</t>
  </si>
  <si>
    <t>Ma J.; Mao S.; Li Y.</t>
  </si>
  <si>
    <t>Ma, Jinchao (57218386355); Mao, Shufei (59160899900); Li, Yang (59160580600)</t>
  </si>
  <si>
    <t>Research of Digital Twin Technology Application in Large Sea Reclamation Project</t>
  </si>
  <si>
    <t>1049</t>
  </si>
  <si>
    <t>1054</t>
  </si>
  <si>
    <t>10.1145/3656766.3656939</t>
  </si>
  <si>
    <t>Owing to the under-estimates risk control during the process of sea reclamation project, the value of digital twin technology application in sea reclamation project was investigated and risk control method of sea reclamation project based on digital twin technology was explored. Combining with big data, cloud computing and simulation technologies, digital twin risk management and control platform was established to investigate the framework and keys of digital twin technology application in sea reclamation project. According to a case study with practical project, numerical and stimulation analysis was conducted to investigate the risk during the steel cylinder transportation process. Result indicates that DT technology can significantly improve the risk management in the sea reclamation construction.  © 2023 ACM.</t>
  </si>
  <si>
    <t>Digital Twin Technology; Numerical and Stimulation; Sea Reclamation Project; Steel Cylinder</t>
  </si>
  <si>
    <t>Cylinders (shapes); Process control; Reclamation; Risk assessment; Simulation platform; Control methods; Digital twin technology; Numerical and stimulation; Reclamation project; Risks controls; Risks management; Sea reclamation project; Sea reclamations; Steel cylinders; Technology application; Risk management</t>
  </si>
  <si>
    <t>Kherbache M.; Ahmed A.; Maimour M.; Rondeau E.</t>
  </si>
  <si>
    <t>Kherbache, Mehdi (57366286700); Ahmed, Arsalan (58701559200); Maimour, Moufida (6505808119); Rondeau, Eric (8850078800)</t>
  </si>
  <si>
    <t>Constructing a Network Digital Twin through formal modeling: Tackling the virtual–real mapping challenge in IIoT networks</t>
  </si>
  <si>
    <t>101000</t>
  </si>
  <si>
    <t>10.1016/j.iot.2023.101000</t>
  </si>
  <si>
    <t>The Industrial Internet of Things (IIoT) presents numerous requirements, such as reliability, energy efficiency, and real-time performance, among others. Digital Twins technology addresses these needs by enabling the simulation, monitoring, and optimization of such systems. Specifically, Network Digital Twins (NDTs) have recently attracted significant attention from both the industrial and academic networking communities. Numerous research efforts focus on the challenge of network modeling in this context, as simulation tools can increase cost and computational complexity. In this paper, we explore the integration of the formal modeling technique, Petri-nets, within the context of NDTs to model the IIoT, enabling data-driven Petri-nets. We present an architecture based on open-source tools as a framework to encourage researchers to investigate this research direction. Furthermore, we validate the proposed architecture through a case study involving a small-scale network modeled with Timed Petri-Nets. The results demonstrate the model's effectiveness in executing what-if scenarios based on the network's operational parameters to predict the Packet Delivery Ratio and enable real-time fault detection. Lastly, we conduct a study on the IIoT observability by the NDT to address the challenge of virtual–real systems mapping in such a context. © 2023 Elsevier B.V.</t>
  </si>
  <si>
    <t>IIoT; Modeling; Network Digital Twins; Petri Nets</t>
  </si>
  <si>
    <t>Li B.; Liu W.; Xie W.; Zhang N.; Zhang Y.</t>
  </si>
  <si>
    <t>Li, Bin (57226853676); Liu, Wenshuai (57730061400); Xie, Wancheng (57729912700); Zhang, Ning (56575788300); Zhang, Yan (56602599100)</t>
  </si>
  <si>
    <t>Adaptive Digital Twin for UAV-Assisted Integrated Sensing, Communication, and Computation Networks</t>
  </si>
  <si>
    <t>IEEE Transactions on Green Communications and Networking</t>
  </si>
  <si>
    <t>1996</t>
  </si>
  <si>
    <t>2009</t>
  </si>
  <si>
    <t>10.1109/TGCN.2023.3298039</t>
  </si>
  <si>
    <t>In this paper, we study a digital twin (DT)-empowered integrated sensing, communication, and computation network. Specifically, the users perform radar sensing and computation offloading on the same spectrum, while unmanned aerial vehicles (UAVs) are deployed to provide edge computing service. We first formulate a multi-objective optimization problem to minimize the beampattern performance of multi-input multi-output (MIMO) radars and the computation offloading energy consumption simultaneously. Then, we explore the prediction capability of DT to provide intelligent offloading decision, where the DT estimation deviation is considered. To track this challenge, we reformulate the original problem as a multi-agent Markov decision process and design a multi-agent proximal policy optimization (MAPPO) framework to achieve a flexible learning policy. Furthermore, the Beta-policy and attention mechanism are used to improve the training performance. Numerical results show that the proposed method is able to balance the performance tradeoff between sensing and computation functions, while reducing the energy consumption compared with the existing studies.  © 2017 IEEE.</t>
  </si>
  <si>
    <t>Digital twin; dual function radar and communication; mobile edge computing; proximal policy optimization</t>
  </si>
  <si>
    <t>Antennas; Computation offloading; Convex optimization; Drones; Energy utilization; Job analysis; Markov processes; MIMO systems; Multiobjective optimization; Numerical methods; Aerial vehicle; Computation offloading; Dual function; Dual function radar and communication; Integrated sensing; Optimisations; Performance; Policy optimization; Proximal policy optimization; Task analysis; Mobile edge computing</t>
  </si>
  <si>
    <t>Al Jurdi M.; Wehbe R.; MROUEH H.</t>
  </si>
  <si>
    <t>Al Jurdi, Majd (58655657300); Wehbe, Rania (57195940553); MROUEH, Hussein (6506416902)</t>
  </si>
  <si>
    <t>Integration of citizens’ feelings and feedback into the city information modeling environment</t>
  </si>
  <si>
    <t>104971</t>
  </si>
  <si>
    <t>10.1016/j.scs.2023.104971</t>
  </si>
  <si>
    <t>A City Information Model (CIM) is a 3D model composed of the city structure and various interconnected city layers such as mobility, environment, and social inclusion. CIM has attracted attention in recent years, but improvements are still needed for data collection, integration, and visualization in CIM. Also, limited research is available on citizen participation and integration into CIM, which is crucial for realizing a human-centered digital replica of the city. This paper explains the thorough integration of both tangible and intangible data around mobility, road security, and social participation in CIM. The study embarks on the creation of a CIM prototype based on (1) integrating data from different sources, and (2) collaborating with residents to highlight specific feelings around the neighborhood. The general methodology comprises (1) data collection, (2) data analysis, and (3) platform build-up. This methodology is projected onto a selected neighborhood in Lille, France where collected quantitative and qualitative data is analyzed, and then visualized. This study can provide stakeholders and city planners with a means of decision-making to improve the quality of life in cities. © 2023 Elsevier Ltd</t>
  </si>
  <si>
    <t>ArcGIS; City information modeling; Data analysis; Mobility; Questionnaire</t>
  </si>
  <si>
    <t>France; Hauts-de-France; Lille; Nord [Hauts-de-France]; 3D modeling; Data acquisition; Data integration; Data visualization; Information analysis; Information theory; 3D models; 3d-modeling; ArcGIS; City information modeling; Data collection; Information Modeling; Mobility; Modeling environments; Neighbourhood; Questionnaire; ArcGIS; decision making; neighborhood; residential mobility; three-dimensional modeling; urban planning; Decision making</t>
  </si>
  <si>
    <t>Ye Y.; Yang Q.; Zhang J.; Meng S.; Wang J.</t>
  </si>
  <si>
    <t>Ye, Yumei (57216911243); Yang, Qiang (57812545000); Zhang, Jingang (58117897500); Meng, Songhe (57204137755); Wang, Jun (57219539953)</t>
  </si>
  <si>
    <t>A dynamic data driven reliability prognosis method for structural digital twin and experimental validation</t>
  </si>
  <si>
    <t>109543</t>
  </si>
  <si>
    <t>10.1016/j.ress.2023.109543</t>
  </si>
  <si>
    <t>Accurate life and reliability prognosis are critical goals pursued by structural digital twin modeling. However, prognosis of in-service structures subject to uncertainties from both service load and structural characteristics. In this paper, dynamic sensor data and physical model are merged into a structural digital twin framework to cope with multiple source uncertainties and reduce errors in structural reliability prognosis, instead of pure physical model or data driven prognosis methods. Structural characteristics are represented by structural vibration modes and prognosis model parameters. Structural mode changes induced by crack growth are sensed by cross validation of strain reconstructions and employed for model form correction. Vibration loads are sensed through strain reconstruction based on the sensor data and corrected model, thus reducing load uncertainties. A dynamic Bayesian network containing uncertain model parameters is adapted to the physical system via Bayesian inference from observed crack length data, thus reducing model uncertainties. The proposed framework is validated by random vibration fatigue experiments of metallic structures. Results showed that the whole-life-fatigue crack growth prognosis agreed very well with experiments when both load and model uncertainties considered. It captured the accelerated crack growth and rapid degradation of structural reliability at the near-fracture stage, which cannot be achieved by the traditional prognosis methods considering model uncertainties only. The proposed method can drive the progress of digital twin-based structural health monitoring for safety management and risk reduction of various structures including aircraft, reusable spacecraft to optimize missions and save costs. © 2023</t>
  </si>
  <si>
    <t>Dynamic BBayesian Network (DBN); Dynamic data driven; Fatigue life; Reliability prognosis; Structural digital twin</t>
  </si>
  <si>
    <t>Bayesian networks; Data reduction; Digital storage; Fatigue crack propagation; Health risks; Inference engines; Reliability; Structural dynamics; Structural health monitoring; Uncertainty analysis; Data driven; Dynamic bbayesian network; Dynamic data; Dynamic data driven; Modeling uncertainties; Physical modelling; Reliability prognose; Structural characteristics; Structural digital twin; Uncertainty; Dynamics</t>
  </si>
  <si>
    <t>Suarez L.; Jonsén P.; Kajberg J.</t>
  </si>
  <si>
    <t>Suarez, Laura (57225106857); Jonsén, Pär (16836403900); Kajberg, Jörgen (15055922500)</t>
  </si>
  <si>
    <t>Valorization of Air-Cooled EAF Manganese Slag in Comminution Processes: an Investigation into the Breakage Characterization</t>
  </si>
  <si>
    <t>Mining, Metallurgy and Exploration</t>
  </si>
  <si>
    <t>2449</t>
  </si>
  <si>
    <t>2462</t>
  </si>
  <si>
    <t>10.1007/s42461-023-00856-5</t>
  </si>
  <si>
    <t>In recent years, slag, a residue from pyrometallurgical processes, has become more attractive in circular economy frameworks to increase the efficient use of resources throughout the life cycle of steel products and help in the reduction of carbon emissions. Its applicability is strongly dependent on the particle size, and therefore, the optimization of breaking processes should be approached by increasing the knowledge of the dynamics of slag to promote fracture. Increasing the knowledge on the mechanical response of manganese slag opens up the potential for the development of cost-effective numerical models, e.g., constitutive models based on inverse engineering calibration frameworks or digital twins. In this study, rate-dependent tests of manganese slag have been performed using a split Hopkinson pressure bar device for testing its dynamic mechanical response. In order to obtain information about the crack initiation and fracture process, 2D ultra-high speed imaging was implemented with a sampling frequency of 663,200 fps for diametrically loaded specimens. Full-field deformation measurements using digital image correlation (DIC) techniques showed a staggered fracture process where failure points on mechanical response curves vary due to the internal events happening in the material. Localized frictional occurrences and inertial effects acting inside the pre-cracked matrix have a strong effect on the global mechanical response, and therefore, a great variability of strengths was obtained. © 2023, The Author(s).</t>
  </si>
  <si>
    <t>Brazilian disc; DIC; SHPB; Slag; Ultra-high speed imaging</t>
  </si>
  <si>
    <t>Cost effectiveness; Cracks; Image correlation; Inverse problems; Manganese; Particle size; Slags; Surface defects; Brazilian disk; Circular economy; Comminution process; Digital image correlations; Fracture process; Mechanical response; Pyro-metallurgical process; SHPB; Ultra high speed imaging; Valorisation; High speed cameras</t>
  </si>
  <si>
    <t>Wu Y.; Cao H.; Yang G.; Lu T.; Wan S.</t>
  </si>
  <si>
    <t>Wu, Yirui (56093586700); Cao, Hao (57211839124); Yang, Guoqiang (57443541100); Lu, Tong (27169293700); Wan, Shaohua (35190004700)</t>
  </si>
  <si>
    <t>Digital Twin of Intelligent Small Surface Defect Detection with Cyber-manufacturing Systems</t>
  </si>
  <si>
    <t>ACM Transactions on Internet Technology</t>
  </si>
  <si>
    <t>10.1145/3571734</t>
  </si>
  <si>
    <t>With the remarkable technological development in cyber-physical systems, industry 4.0 has evolved by use of a significant concept named digital twin (DT). However, it is still difficult to construct a relationship between twin simulation and a real scenario considering dynamic variations, especially when dealing with small surface defect detection tasks with high performance and computation resource requirements. In this article, we aim to construct cyber-manufacturing systems to achieve a DT solution for small surface defect detection task. Focusing on DT-based solution, the proposed system consists of an Edge-Cloud architecture and a surface defect detection algorithm. Considering dynamic characteristics and real-time response requirement, Edge-Cloud architecture is built to achieve smart manufacturing by efficiently collecting, processing, analyzing, and storing data produced by factory. A deep learning-based algorithm is then constructed to detect surface defeats based on multi-modal data, i.e., imaging and depth data. Experiments show the proposed algorithm could achieve high accuracy and recall in small defeat detection task, thus constructing DT in cyber-manufacturing. © 2023 Association for Computing Machinery.</t>
  </si>
  <si>
    <t>3D point cloud; cyber manufacturing; Defect detection; digital twin</t>
  </si>
  <si>
    <t>Cloud computing architecture; Deep learning; Embedded systems; Modal analysis; Surface defects; 3D point cloud; Cloud architectures; Cybe manufacturing; Cybe-physical systems; Cyber-physical systems; Defect detection; Detection tasks; Edge clouds; Surface defect detections; Technological development; Memory architecture</t>
  </si>
  <si>
    <t>Yu X.; Yang Y.; Du M.; He Q.; Peng Z.</t>
  </si>
  <si>
    <t>Yu, Xiaoluo (57223277768); Yang, Yang (57343922400); Du, Minggang (57072498700); He, Qingbo (14029950800); Peng, Zhike (7401790868)</t>
  </si>
  <si>
    <t>Dynamic Model-Embedded Intelligent Machine Fault Diagnosis Without Fault Data</t>
  </si>
  <si>
    <t>11466</t>
  </si>
  <si>
    <t>11476</t>
  </si>
  <si>
    <t>10.1109/TII.2023.3245677</t>
  </si>
  <si>
    <t>Intelligent machine fault diagnosis technique has recently exploded interest in digital health, energy power, and industrial maintenance. Collecting machine fault data in engineering practice is usually costly, causing big challenges in the intelligent diagnosis of most fresh-from-the-factory machines that are missing fault data. Inspired by the main idea of the digital twin, in this article, we propose a dynamic model-embedded intelligent machine fault diagnosis framework. Specifically, a machine dynamic modeling and parameter identification approach is introduced for building the machine digital model. The digital model is used to predict machine fault data from the measured healthy vibration signals. Furthermore, a parameterized convolutional neural network structure is designed for learning optimization features and recognizing the machine's healthy state. Experimental investigation demonstrates the effectiveness of the framework. The results show that the proposed framework enables intelligent machine fault diagnosis without fault data. The diagnosis effect outperforms supervised, unsupervised, and small-sample learning approaches and can be generalized to another load and speed with acceptable accuracy.  © 2005-2012 IEEE.</t>
  </si>
  <si>
    <t>Convolutional neural network; digital twin; dynamics; fault; intelligent machine fault diagnosis</t>
  </si>
  <si>
    <t>Convolution; Cost engineering; Dynamic models; Failure analysis; Fault detection; Neural networks; Vibrations (mechanical); Convolutional neural network; Dynamics models; Fault; Fault data; Faults diagnosis; Features extraction; Intelligent machine; Intelligent machine fault diagnose; Machine fault diagnosis; Vibration; Feature extraction</t>
  </si>
  <si>
    <t>Liu Y.; Pan S.; Folz P.; Ramparany F.; Bolle S.; Ballot E.; Coupaye T.</t>
  </si>
  <si>
    <t>Liu, Yu (57264894400); Pan, Shenle (36646395300); Folz, Pauline (56406423100); Ramparany, Fano (23398750500); Bolle, Sébastien (53879469300); Ballot, Eric (6602906195); Coupaye, Thierry (14628414400)</t>
  </si>
  <si>
    <t>Cognitive digital twins for freight parking management in last mile delivery under smart cities paradigm</t>
  </si>
  <si>
    <t>104022</t>
  </si>
  <si>
    <t>10.1016/j.compind.2023.104022</t>
  </si>
  <si>
    <t>This paper examines the Freight Parking Management Problem (FPMP) of last-mile delivery within the context of Smart Cities where objects are managed by Digital Twins. Specifically, we investigate how Cognitive Digital Twins - Digital Twins with augmented semantic capabilities - can enhance instantly updated knowledge of parking connectivity to optimize logistics operations planning and urban resource allocation. We present a four-layer architectural framework to integrate individual logistics objects and systems into Smart Cities at a semantic level, with underlying enabling technologies and standards including Property Graph, Web Ontology Language (OWL), and Web of Things. Next, we conduct a case study of parcel delivery in Paris using a real-life Digital Twins platform called Thing in the future (Thing'in) by Orange France, coupled with an agent-based simulation model on AnyLogic, to demonstrate a real-world application of our approach. The results suggest that semantics-enabled Digital Twins connectivity can increase the comprehensive understanding of the delivery environment and enhance cooperation between heterogeneous systems, ultimately resulting in improved logistics efficiency, reduced negative externalities, and better utilization of resources. Furthermore, this work showcases potential new business services for logistics service providers and provides managerial insights for city planners and municipal policymakers. An actual mobile application prototype is presented to showcase the applicability of the work. © 2023 Elsevier B.V.</t>
  </si>
  <si>
    <t>Cognitive digital twins; Freight parking management; Last mile delivery; Ontology and semantics; Smart cities; Sustainability</t>
  </si>
  <si>
    <t>Economics; Semantics; Simulation platform; Smart city; Sustainable development; Cognitive digital twin; Freight parking management; Last mile; Last mile delivery; Logistic operations; Management problems; Ontology and semantic; Ontology's; Operation planning; Parking management; Ontology</t>
  </si>
  <si>
    <t>El-Gohary M.; El-Abed R.; Omar O.</t>
  </si>
  <si>
    <t>El-Gohary, Mohamed (37116683100); El-Abed, Riad (58778456400); Omar, Osama (57191960234)</t>
  </si>
  <si>
    <t>Prediction of an Efficient Energy-Consumption Model for Existing Residential Buildings in Lebanon Using an Artificial Neural Network as a Digital Twin in the Era of Climate Change</t>
  </si>
  <si>
    <t>10.3390/buildings13123074</t>
  </si>
  <si>
    <t>Environmental factors, such as climate change, have serious consequences for existing buildings, including increased resource consumption and footprint, adverse health effects, and reduced comfort for the occupants. To promote sustainability and address climate change, architecture must embrace digitalization. Buildings can be built digitally, analyzed in real time, optimized for energy consumption, and utilized to reduce carbon emissions and achieve zero energy consumption using digital twin technology. Currently, Lebanon’s residents are turning to solar power to generate renewable energy as a result of a lack of energy supplied by the government. In this study, a digital twin model was designed using an artificial neural network (ANN) to investigate the energy consumption of residential buildings. The main idea was to assist architects and engineers in forecasting energy consumption for different design materials by selecting the most effective alternate design for materials with building envelope characteristics, such as exterior walls, roof insulation, and windows, to minimize the consumption of energy in a residential building, hence resulting in a green building. The data simulations used in the digital twin model were carried out using Quick Energy Simulation Tool (eQuest) software; 1540 simulation results were used for different thicknesses of insulation material, values of conductivity, and window types. The digital twins were designed using an artificial neural network model. The results of the investigation and the accompanying eQuest output results were found to be precise and very similar. © 2023 by the authors.</t>
  </si>
  <si>
    <t>climate change; digital twin technologies; energy performance prediction; eQuest; intelligent buildings; zero-energy buildings</t>
  </si>
  <si>
    <t>Climate models; Computer software; Energy efficiency; Energy utilization; Forecasting; Housing; Intelligent buildings; Neural networks; Solar energy; Sustainable development; Zero energy buildings; Digital twin technology; Energy consumption model; Energy performance; Energy performance prediction; Energy-consumption; Environmental factors; Equest; Existing residential buildings; Lebanon; Performance prediction; Climate change</t>
  </si>
  <si>
    <t>Lucchi E.</t>
  </si>
  <si>
    <t>Lucchi, Elena (56320293400)</t>
  </si>
  <si>
    <t>Digital twins for the automation of the heritage construction sector</t>
  </si>
  <si>
    <t>105073</t>
  </si>
  <si>
    <t>10.1016/j.autcon.2023.105073</t>
  </si>
  <si>
    <t>The implementation of emerging technologies generates new possibility for the Architectural Engineering and Construction sector. Specifically, the study focuses on the applications of Digital Twins in the heritage construction sector, an area characterized by significant potentials and challenges in various research fields (e.g., energy, digital technology, citizen engagement, cultural aspects, management, etc.). Bibliographic and scientometric analyses enable the systematic categorization of the literature, analyzing a total of 133 scientific publication realized in the years 2001–2023. The bibliometric analysis outlines time evolution, geographical distribution, type, and disciplinary fields of the publications. Meanwhile, the scientometric research identifies co-occurrence networks of authors, keyworks, and research topics. Thank to these techniques, the following research topics on Digital Twins in the Built Heritage have been identified and clustered: (i) Digital Twins and 3D scanner techniques; (ii) Digital Twins and virtual reality; (iii) Digital Twins and Heritage Building Information Model (HBIM); and (iv) Digital Twins and Internet of Things (IoT). Each technique is critically discussed, highlighting applications, methods, limitations, and gaps in the literature. This analysis also paves the way for future research directions and potential solutions to enhance the automation in the heritage sector. Additionally, a glossary of essential disciplinary terms is provided to guide the understanding of individual definitions as they apply to heritage constructions. The primary challenges relate to accuracy, security, interoperability, and synchronization of data and technologies from various sources, requiring appropriate verification and validation methodologies, as well as tailored standards, protocols, interfaces, and regulations. Moreover, ethical considerations should underlie the utilization of digitally driven predictions that incorporate human-computer techniques, and human–robot interactions. This extends to the formulation of specific policies, and legislation. Only through this approach, the immense potential of digital technologies can emerge to create cross-cutting professions, interactive engagement techniques, and compatible preservation and management activities. © 2023 Elsevier B.V.</t>
  </si>
  <si>
    <t>Artificial intelligence; Building information model; Cloud computing; Digital twins; Heritage building information model; Internet of things; Laser scanner; Metaverse; Virtual reality</t>
  </si>
  <si>
    <t>Construction industry; Geographical distribution; Human computer interaction; Human robot interaction; Information theory; Internet of things; Laws and legislation; Building Information Modelling; Cloud-computing; Construction sectors; Digital technologies; Heritage building information model; Heritage buildings; Laserscanners; Metaverses; Research topics; Virtual reality</t>
  </si>
  <si>
    <t>Zhong R.; Hu B.; Feng Y.; Zheng H.; Hong Z.; Lou S.; Tan J.</t>
  </si>
  <si>
    <t>Zhong, Ruirui (58170140600); Hu, Bingtao (57200644495); Feng, Yixiong (7404544436); Zheng, Hao (57104113100); Hong, Zhaoxi (57193565828); Lou, Shanhe (57195426758); Tan, Jianrong (57216751403)</t>
  </si>
  <si>
    <t>Construction of Human Digital Twin Model Based on Multimodal Data and Its Application in Locomotion Mode Identification</t>
  </si>
  <si>
    <t>126</t>
  </si>
  <si>
    <t>10.1186/s10033-023-00951-0</t>
  </si>
  <si>
    <t>With the increasing attention to the state and role of people in intelligent manufacturing, there is a strong demand for human-cyber-physical systems (HCPS) that focus on human-robot interaction. The existing intelligent manufacturing system cannot satisfy efficient human-robot collaborative work. However, unlike machines equipped with sensors, human characteristic information is difficult to be perceived and digitized instantly. In view of the high complexity and uncertainty of the human body, this paper proposes a framework for building a human digital twin (HDT) model based on multimodal data and expounds on the key technologies. Data acquisition system is built to dynamically acquire and update the body state data and physiological data of the human body and realize the digital expression of multi-source heterogeneous human body information. A bidirectional long short-term memory and convolutional neural network (BiLSTM-CNN) based network is devised to fuse multimodal human data and extract the spatiotemporal features, and the human locomotion mode identification is taken as an application case. A series of optimization experiments are carried out to improve the performance of the proposed BiLSTM-CNN-based network model. The proposed model is compared with traditional locomotion mode identification models. The experimental results proved the superiority of the HDT framework for human locomotion mode identification. © 2023, Chinese Mechanical Engineering Society.</t>
  </si>
  <si>
    <t>Bidirectional long short-term memory; Convolutional neural network; Human digital twin; Human-cyber-physical system; Multimodal data</t>
  </si>
  <si>
    <t>Brain; Convolution; Convolutional neural networks; Data acquisition; Embedded systems; Human robot interaction; Long short-term memory; Bidirectional long short-term memory; Convolutional neural network; Cybe-physical systems; Cyber-physical systems; Human bodies; Human digital twin; Human-cybe-physical system; Locomotion mode; Mode identification; Multi-modal data; Cyber Physical System</t>
  </si>
  <si>
    <t>Hu W.; Wang T.; Chu F.</t>
  </si>
  <si>
    <t>Hu, Wenyang (57421362100); Wang, Tianyang (55913169700); Chu, Fulei (7201881088)</t>
  </si>
  <si>
    <t>Novel Ramanujan Digital Twin for Motor Periodic Fault Monitoring and Detection</t>
  </si>
  <si>
    <t>11564</t>
  </si>
  <si>
    <t>11572</t>
  </si>
  <si>
    <t>10.1109/TII.2023.3248110</t>
  </si>
  <si>
    <t>The signal-processing and intelligent diagnostic and monitoring methods based on motor current signature analysis for induction motors (IM) usually depend on preset parameters. Moreover, many of them have difficulty in achieving ideal health monitoring effect with strong noise interference and switching working conditions. To overcome these limitations, a novel digital twin architecture called the Ramanujan digital twin (RDT) is composed. This architecture uses the Ramanujan periodic transform as its computational core to detect the potential fault signatures in each monitoring frame. The quantity of interest from IM will be selected and calibrated based on the Bayesian-updated driven calibration mechanism to construct the phenomenal simulation signals with high fidelity to the potential fault signatures. These signals will provide guidance information. The effectiveness and robustness of the RDT are validated through experimental cases.  © 2023 IEEE.</t>
  </si>
  <si>
    <t>Digital twin (DT); fault signature extraction; health management; induction motors; motor current signature analysis (MCSA); Ramanujan periodic transform (RPT)</t>
  </si>
  <si>
    <t>Calibration; Fault detection; Signal processing; Fault signature; Fault signature extraction; Health management; Inductions motors; Informatics; Motor current signature analyse; Motor current signature analysis; Ramanujan periodic transform; Signature extraction; Induction motors</t>
  </si>
  <si>
    <t>Anselmo S.; Ferrara M.; Corgnati S.P.; Boccardo P.</t>
  </si>
  <si>
    <t>Anselmo, Sebastiano (58623117500); Ferrara, Maria (56374461300); Corgnati, Stefano Paolo (14627354500); Boccardo, Piero (6602691980)</t>
  </si>
  <si>
    <t>Aerial urban observation to enhance energy assessment and planning towards climate-neutrality: A pilot application to the city of Turin</t>
  </si>
  <si>
    <t>104938</t>
  </si>
  <si>
    <t>10.1016/j.scs.2023.104938</t>
  </si>
  <si>
    <t>Based on the central role of cities in the decarbonisation process, this study aims at providing a novel methodology to assess and optimize the building energy demand and photovoltaic producibility at city scale. This is done by exploring the potential of aerial acquisition of local-scale thermographic data to integrate the existing database on building Energy Performance Certificates, on which the EU energy assessment and retrofit policies are based, on a dedicated GIS platform. Once the method is validated through testing the reliability of the resulting energy classification of buildings, the approach is used to esteem the energy demand and potential energy production in the current state and two alternative retrofit scenarios for a large district in Turin, Italy. For the analysed scenarios, potential savings are quantified up to 20 GWh and 5000 tCO2 yearly, decreasing by more than 70 % primary energy and CO2 emissions when photovoltaic panels and heat pumps are optimally used and integrated to the existing district heating system. Conclusions remark the potential of this tool to support urban policy making and governance, also with the future perspective of a thematic urban digital twin for planning energy retrofit intervention and large scale implementation of Renewable Energy Communities. © 2023 The Author(s)</t>
  </si>
  <si>
    <t>Data mining for urban building energy modelling; Earth observation; Energy planning; Infrared thermography; Remote sensing; science-based decision making</t>
  </si>
  <si>
    <t>Italy; Piedmont [Italy]; Torino [Piedmont]; Turin; Antennas; Data mining; Decision making; District heating; Energy management; Potential energy; Retrofitting; Building energy model; Data mining for urban building energy modeling; Earth observations; Energy assessment; Energy planning; Energy retrofit; Pilot applications; Remote-sensing; Science based decision makings; Urban buildings; alternative energy; building; data mining; decision making; energy planning; energy use; infrared imagery; photovoltaic system; remote sensing; urban area; Remote sensing</t>
  </si>
  <si>
    <t>Shen C.; Zhang P.; Dollevoet R.; Zoeteman A.; Li Z.</t>
  </si>
  <si>
    <t>Shen, Chen (57188818232); Zhang, Pan (57219195032); Dollevoet, Rolf (24314676700); Zoeteman, Arjen (8261440900); Li, Zili (35091385400)</t>
  </si>
  <si>
    <t>Evaluating railway track stiffness using axle box accelerations: A digital twin approach</t>
  </si>
  <si>
    <t>110730</t>
  </si>
  <si>
    <t>10.1016/j.ymssp.2023.110730</t>
  </si>
  <si>
    <t>While various train-borne techniques have been developed for measuring railway track stiffness, differentiating stiffness at different track layers remains a challenge. This study proposes a digital twin framework for the vehicle–track interaction system, which enables track stiffness evaluations based on axle box accelerations (ABA). The digital twin consists of a physics-based model, a model library and data-driven models. Compared to existing techniques, the proposed method simultaneously evaluates the stiffness of the railpad, sleeper and ballast layers at a sleeper spacing resolution, while being robust to varying track conditions, such as track irregularities and vehicle speeds. This is accomplished by employing a localized frequency-domain ABA feature capable of distinguishing between the characteristics of different track layers. Furthermore, track stiffness is evaluated in near real-time. This is achieved using a model library derived from physics-based simulations of a range of track conditions. Two data-driven models that can quickly select or interpolate model instances contained in the library are developed. During operation, the data-driven models use the measured ABA features as input and then infer the stiffness for the different track layers. The proposed method is applied to evaluate the track stiffness of a downscale test rig in a case study. The track stiffness evaluated by the proposed method is compared with that obtained through hammer tests and with the observations of the track component conditions. These comparisons show that the proposed method can capture the stiffness variations due to periodically fastened clamps and substructure misalignments at different speeds. In addition, the proposed method is demonstrated to be superior to the commonly used hammer test method for evaluating track stiffness under loaded conditions. © 2023 The Authors</t>
  </si>
  <si>
    <t>Axle box acceleration; Digital twin; Gaussian process regression; Physics-based simulation; Railway track stiffness</t>
  </si>
  <si>
    <t>Axles; Ballast (railroad track); Digital libraries; Frequency domain analysis; Hammers; Railroad tracks; Railroads; Axle box acceleration; Axle boxes; Condition; Data-driven model; Gaussian process regression; Model library; Physics-based Simulation; Railway track; Railway track stiffness; Track stiffness; Stiffness</t>
  </si>
  <si>
    <t>Brahmbhatt P.; Maheshwari A.; Gudi R.D.</t>
  </si>
  <si>
    <t>Brahmbhatt, Parth (57192161105); Maheshwari, Abhilasha (57214534096); Gudi, Ravindra D. (7003356744)</t>
  </si>
  <si>
    <t>Digital twin assisted decision support system for quality regulation and leak localization task in large-scale water distribution networks</t>
  </si>
  <si>
    <t>Digital Chemical Engineering</t>
  </si>
  <si>
    <t>100127</t>
  </si>
  <si>
    <t>10.1016/j.dche.2023.100127</t>
  </si>
  <si>
    <t>Effective water resource management is essential in large metropolitan cities. Digital Twins (DT), supported by IIoT and machine learning technologies, provide opportunities for real-time prediction and optimization for effective decision-making in water distribution systems. A framework for the digital twin of the Water Distribution Network (WDN) is developed in this paper to achieve higher operational efficiency using ‘WNTR’, the Python-based library of EPANET. All computational experiments and methods were validated on the benchmark hydraulic C-TOWN network (Ostfeld et al., 2011). The hydraulic parameters and quality parameters of the DT model for the water network were calibrated using the Differential Evolution (DE) algorithm. The calibrated DT served as a real-time proxy to generate simulation data, which is used for two different applications in large-scale water networks: (i) Disinfectant dosage regulation task using booster stations and (ii) pipe leakage localization task. The calibrated DT was utilized to estimate the optimal disinfectant dosing rates, ensuring water quality control within an acceptable range using optimization. The results highlight the effectiveness of the neural network and real-time optimization strategy to achieve the optimal dosing rate. For the leakage localization task, the Graph Convolution Networks (GCN) based neural network trained on the DT was found to predict leakage location very accurately. © 2023</t>
  </si>
  <si>
    <t>Digital twins; Leak detection; Neural Networks; Optimization &amp; control; Water distribution network; Water quality management</t>
  </si>
  <si>
    <t>Miller C.; Quintana M.; Frei M.; Chua Y.X.; Fu C.; Picchetti B.; Yap W.; Chong A.; Biljecki F.</t>
  </si>
  <si>
    <t>Miller, Clayton (55907251600); Quintana, Matias (57203093084); Frei, Mario (56405252200); Chua, Yun Xuan (58028124900); Fu, Chun (57218603163); Picchetti, Bianca (57191831809); Yap, Winston (57217130334); Chong, Adrian (57189900965); Biljecki, Filip (55609188900)</t>
  </si>
  <si>
    <t>Introducing the Cool, Quiet City Competition: Predicting Smartwatch-Reported Heat and Noise with Digital Twin Metrics</t>
  </si>
  <si>
    <t>BuildSys 2023 - Proceedings of the10th ACM International Conference on Systems for Energy-Efficient Buildings, Cities, and Transportation</t>
  </si>
  <si>
    <t>10.1145/3600100.3626269</t>
  </si>
  <si>
    <t>The productivity and satisfaction of humans in the built environment is impacted significantly by their exposure to high temperature and various noise sources. This paper outlines the city-scale collection of 12,009 smartwatch-driven micro-survey responses that were collected alongside 2,825,243 physiological and environmental measurements from 106 people using the open-source Cozie-Apple platform combined with geolocation-driven urban digital twin metrics from the Urbanity Python package. This paper introduces a machine learning competition that will be launched for participants to compete in training models on the various contextual data to predict noise distraction and source as well as thermal preference across a diversity of spaces. The winning solutions of this competition will provide evidence of the types of pre-processing, modeling, and ensembling methods that provide the most accurate solutions for this context.  © 2023 Owner/Author.</t>
  </si>
  <si>
    <t>Acoustic comfort; Machine learning competition; Thermal comfort</t>
  </si>
  <si>
    <t>E-learning; Physiological models; Wearable computers; Acoustic comfort; Built environment; City competition; City scale; Environmental measurements; Highest temperature; Machine learning competition; Machine-learning; Noise source; Physiological measurement; Machine learning</t>
  </si>
  <si>
    <t>Mitchell D.; Emor Baniqued P.D.; Zahid A.; West A.; Nouri Rahmat Abadi B.; Lennox B.; Liu B.; Kizilkaya B.; Flynn D.; Francis D.J.; Pulgarin E.J.L.; Zhao G.; Kivrak H.; Blanche J.R.D.; David J.; Wang J.; Bolarinwa J.; Yao K.; Groves K.; Qi L.; Shawky M.A.; Giuliani M.; Sandison M.; Popoola O.; Marjanovic O.; Bremner P.; Harper S.T.; Nandakumar S.; Watson S.; Agrawal S.; Lim T.; Johnson T.; Ahmad W.; Xu X.; Meng Z.; Jiang Z.</t>
  </si>
  <si>
    <t>Mitchell, Daniel (57217108032); Emor Baniqued, Paul Dominick (58789379300); Zahid, Abdul (58789422900); West, Andrew (57188680015); Nouri Rahmat Abadi, Bahman (56040083700); Lennox, Barry (7007135718); Liu, Bin (58789598800); Kizilkaya, Burak (55849463100); Flynn, David (56015681900); Francis, David John (58789466400); Pulgarin, Erwin Jose Lopez (57191895115); Zhao, Guodong (24826007200); Kivrak, Hasan (55292948300); Blanche, Jamie Rowland Douglas (57192276867); David, Jennifer (57188829907); Wang, Jingyan (58105075600); Bolarinwa, Joseph (57210744365); Yao, Kanzhong (57211206033); Groves, Keir (34874893000); Qi, Liyuan (58266763600); Shawky, Mahmoud A. (57170204000); Giuliani, Manuel (23396512600); Sandison, Melissa (57219009885); Popoola, Olaoluwa (57190945029); Marjanovic, Ognjen (6603277071); Bremner, Paul (57206776256); Harper, Samuel Thomas (57204727702); Nandakumar, Shivoh (57552609700); Watson, Simon (35106464500); Agrawal, Subham (57207941473); Lim, Theodore (24923001300); Johnson, Thomas (58453462700); Ahmad, Wasim (58253079900); Xu, Xiangmin (58119554700); Meng, Zhen (57219165541); Jiang, Zhengyi (57218198501)</t>
  </si>
  <si>
    <t>Lessons learned: Symbiotic autonomous robot ecosystem for nuclear environments</t>
  </si>
  <si>
    <t>IET Cyber-systems and Robotics</t>
  </si>
  <si>
    <t>e12103</t>
  </si>
  <si>
    <t>10.1049/csy2.12103</t>
  </si>
  <si>
    <t>Nuclear facilities have a regulatory requirement to measure radiation levels within Post Operational Clean Out (POCO) around nuclear facilities each year, resulting in a trend towards robotic deployments to gain an improved understanding during nuclear decommissioning phases. The UK Nuclear Decommissioning Authority supports the view that human-in-the-loop (HITL) robotic deployments are a solution to improve procedures and reduce risks within radiation characterisation of nuclear sites. The authors present a novel implementation of a Cyber-Physical System (CPS) deployed in an analogue nuclear environment, comprised of a multi-robot (MR) team coordinated by a HITL operator through a digital twin interface. The development of the CPS created efficient partnerships across systems including robots, digital systems and human. This was presented as a multi-staged mission within an inspection scenario for the heterogeneous Symbiotic Multi-Robot Fleet (SMuRF). Symbiotic interactions were achieved across the SMuRF where robots utilised automated collaborative governance to work together, where a single robot would face challenges in full characterisation of radiation. Key contributions include the demonstration of symbiotic autonomy and query-based learning of an autonomous mission supporting scalable autonomy and autonomy as a service. The coordination of the CPS was a success and displayed further challenges and improvements related to future MR fleets. © 2023 The Authors. IET Cyber-systems and Robotics published by John Wiley &amp; Sons Ltd on behalf of Zhejiang University Press.</t>
  </si>
  <si>
    <t>cyber-systems; field robotics; hazardous inspection; human robot interaction; industrial robotics; mobile robots; multi-agent systems; multi-robot systems; robotics; service robots</t>
  </si>
  <si>
    <t>Decommissioning (nuclear reactors); Embedded systems; Human robot interaction; Mobile robots; Multipurpose robots; Nuclear energy; Nuclear fuels; Cybe-physical systems; Cyber systems; Cyber-physical systems; Field robotics; Hazardous inspection; Humans-robot interactions; Industrial robotics; Multi-robot systems; Service robots; Symbiotics; Multi agent systems</t>
  </si>
  <si>
    <t>Hautala S.; Mikulski M.; Söderäng E.; Storm X.; Niemi S.</t>
  </si>
  <si>
    <t>Hautala, Saana (57219434971); Mikulski, Maciej (35759454500); Söderäng, Emma (57786634700); Storm, Xiaoguo (57194032733); Niemi, Seppo (35980655600)</t>
  </si>
  <si>
    <t>Toward a digital twin of a mid-speed marine engine: From detailed 1D engine model to real-time implementation on a target platform</t>
  </si>
  <si>
    <t>International Journal of Engine Research</t>
  </si>
  <si>
    <t>4553</t>
  </si>
  <si>
    <t>4571</t>
  </si>
  <si>
    <t>10.1177/14680874221106168</t>
  </si>
  <si>
    <t>System complexity is challenging for development of marine mid-speed engines when striving to meet increasingly stringent emission targets. Control-oriented modeling offers a solution, cutting calibration time and enabling robust control strategies. Simultaneously, real-time, physics-based engine models (digital twins) are emerging as they offer better predictive capability and scalability than typical mean-value, data-driven approaches. This study explored development of a control-oriented digital twin of a Wärtsilä 4L20 marine engine. Starting from a detailed one-dimensional model (GT-Suite), it explored reduction strategies toward a fast-running engine model (FRM), balancing the calculation speed and accuracy trade-off. Finally, the FRM was tested for real-time implementation on a target machine. Comprehensive experimental data from the 4L20 platform in the VEBIC Engine Laboratory provided the baseline for model calibration. Model calibration and validation covered four representative operating points and involved correlation of crank-angle, resolved in-cylinder pressures, thermal state at several locations of the engine air-path and relevant performance indicators. The results shed new light on the feasibility of digital twins in the marine engine domain. The obtained FRM was three times faster than real-time, while the accuracy loss was comfortably within the 5% tolerance levels for the governing outputs, including crank angle resolved in-cylinder pressure. The grid-resolved simulation was obtained with four times fewer flow components and internal discretization length of 100% and 150% of the cylinder bore for intake and exhaust components respectively. The balance between predictivity, accuracy and real-time surplus, was ultimately more favorable than in state of the art automotive applications and enables exploring further coupling with semi-predictive emission sub-models. The real-time capable FRM is considered applicable in hardware-in-the-loop simulation, and this application is scheduled in a follow-up project. © IMechE 2022.</t>
  </si>
  <si>
    <t>1D-simulation; digital twin; engine control; fast-running engine model; Marine diesel engine; mid-speed engine</t>
  </si>
  <si>
    <t>Balancing; Diesel engines; Marine engines; Real time control; Robust control; 1-D simulation; Crank angle; Engine control; Engine modeling; Fast-running engine model; Marine Diesel Engines; Mid-speed engine; Real- time; Real-time implementations; Speed engines; Economic and social effects</t>
  </si>
  <si>
    <t>Schmid J.M.; Eser M.; Marburg S.</t>
  </si>
  <si>
    <t>Schmid, Jonas M. (57355008900); Eser, Martin (57219334981); Marburg, Steffen (7004119637)</t>
  </si>
  <si>
    <t>Bayesian Approach for the In Situ Estimation of the Acoustic Boundary Admittance</t>
  </si>
  <si>
    <t>Journal of Theoretical and Computational Acoustics</t>
  </si>
  <si>
    <t>2350013</t>
  </si>
  <si>
    <t>10.1142/S2591728523500135</t>
  </si>
  <si>
    <t>Interior acoustic problems require accurately representing the boundary conditions of all acoustically interacting surfaces to achieve precise acoustic predictions. The complex-valued boundary admittance fully characterizes these properties. Yet, conventional approaches to determine boundary admittances, such as the impedance tube, have limitations which do not accurately represent real-world conditions. This motivates in situ methods, where the acoustic boundary admittance is estimated in the actual mounting condition based on sound pressure measurements at certain observation points within the domain. In contrast to existing deterministic methods, a Bayesian approach is employed in this work, which provides probability distributions for the boundary admittances rather than point estimates. This offers valuable insights into the uncertainty associated with the estimation, proving beneficial for applications where a comprehensive understanding of uncertainty is desired. A finite element model is utilized to generate sound pressure data and serves as the forward model during the inference process. This makes it particularly suited for applications that involve pre-existing geometrical models, such as digital twin applications and model updating. The proposed method is applied to a two-dimensional car cabin model, demonstrating the framework's efficacy in accurately inferring the acoustic boundary admittance using just ten observation points.  © 2023 The Author(s).</t>
  </si>
  <si>
    <t>Bayesian inference; Boundary admittance; boundary impedance; in situ estimation; inverse acoustics</t>
  </si>
  <si>
    <t>Liu Y.; Zhao Q.; Feng J.; Zhong C.; Zhang L.</t>
  </si>
  <si>
    <t>Liu, Yongkui (36834231200); Zhao, Qing (58552469100); Feng, Jianyong (57832034900); Zhong, Chunfu (24340095000); Zhang, Lin (56031107200)</t>
  </si>
  <si>
    <t>Digital twin for a robot assembly line: Architecture and implementation</t>
  </si>
  <si>
    <t>2341034</t>
  </si>
  <si>
    <t>10.1142/S1793962323410349</t>
  </si>
  <si>
    <t>As an enabling technology and means to practice the concept of intelligent manufacturing, digital twin has attracted extensive attention from both industry and academia. In view of the lack of concrete implementation methods of digital twin robot assembly lines, and the complex implementation process, and long development cycle using existing methods, the implementation of digital twin robot assembly lines is a significant research problem. In view of this, this paper proposes an architecture as well as an implementation method of a digital twin system for a robot assembly line. Taking a robot assembly production line as an example, a digital twin architecture and modular development approach are proposed, and three key technologies for implementing the digital twin system, namely virtual model construction, real-time data acquisition and accurate virtual-real mapping, are elaborated. The architecture and implementation method can quickly and effectively facilitate building a digital twin system of the robot assembly line, and realizing real-time monitoring and intelligent analysis of all elements of the physical robot production line.  © 2023 World Scientific Publishing Company.</t>
  </si>
  <si>
    <t>Digital twin; intelligent analysis; real-time monitoring; robot assembly line</t>
  </si>
  <si>
    <t>Architecture; Assembly machines; Data acquisition; Intelligent robots; Assembly line; Development cycle; Enabling technologies; Implementation process; Intelligent analysis; Intelligent Manufacturing; Production line; Real time monitoring; Robot assembly line; Twin robots; Assembly</t>
  </si>
  <si>
    <t>Yoon S.; Choi Y.; Koo J.</t>
  </si>
  <si>
    <t>Yoon, Sungmin (56459313100); Choi, Youngwoong (57218291913); Koo, Jabeom (57221850846)</t>
  </si>
  <si>
    <t>In situ virtual sensors in building digital twins: framework and methodology</t>
  </si>
  <si>
    <t>100532</t>
  </si>
  <si>
    <t>10.1016/j.jii.2023.100532</t>
  </si>
  <si>
    <t>A novel sensing system is essential for intelligent building operations and digitalization of the building life cycle. Therefore, this study introduces the concept and framework of in situ virtual sensing in building operations, proposes modeling methodologies for in situ virtual sensors, and shows the applications of representative virtual sensors in a real operational system. The concept of in situ virtual sensing involves virtual sensors that are built, operated, verified/validated, and calibrated in operational buildings and the digital twins. Considering the virtual sensor purposes and available modeling resources, modeling methodologies are proposed to achieve the virtual sensing under limited modeling environments in the target building operation. Case studies showed an RMSE of approximately 0.5 °C during the winter season in the real buildings without experimental modeling environments (such as laboratory and manufacturing facilities). According to the findings and results, this study can contribute by providing in-depth insight into virtual sensing-driven building operations, digitalization, and intelligence. © 2023 The Author(s)</t>
  </si>
  <si>
    <t>Building digitalization; Building lifecycle; Building operation and maintenance; Digital twins; Fault Detection and Diagnosis (FDD); Intelligent buildings; Soft sensor; Virtual sensing</t>
  </si>
  <si>
    <t>Fault detection; Frequency division multiplexing; Life cycle; Building digitalization; Building life cycle; Building maintenance; Building operations; Fault detection and diagnose; Fault detection and diagnosis; Operations and maintenance; Soft sensors; Virtual sensing; Virtual sensor; Intelligent buildings</t>
  </si>
  <si>
    <t>Haleem A.; Javaid M.; Pratap Singh R.; Suman R.</t>
  </si>
  <si>
    <t>Haleem, Abid (25627604500); Javaid, Mohd (57201798958); Pratap Singh, Ravi (57216810415); Suman, Rajiv (57191022246)</t>
  </si>
  <si>
    <t>Exploring the revolution in healthcare systems through the applications of digital twin technology</t>
  </si>
  <si>
    <t>Biomedical Technology</t>
  </si>
  <si>
    <t>10.1016/j.bmt.2023.02.001</t>
  </si>
  <si>
    <t>Digital Twin is a virtual replica of an item that is gaining traction in several sectors. This technology is creating significant advancements in the field of healthcare. A machine or a person's digital twin is a virtual replica of that entity. In order to create a digital model that can be tested and simulated, one has to gather enormous volumes of data through Internet of Things (IoT) sensors for the associated application. Based on the patient's lifestyle, regular eating habits, and blood sugar data, this technology helps to warn the patient about prescriptions, dietary adjustments, medical consultations, and other situations. Digital Twin uses a substantial quantity of data from multiple IoT devices and uses Artificial Intelligence (AI)-powered models. Patients' own Digital Twin uses previous data insights to help select the most appropriate medication, forecast the results of a particular surgery, and control chronic illness. The main aim of this paper is to study Digital Twin and its need for the healthcare sector. This Paper discusses various features and services of Digital Twin for Healthcare. Various technologies and tools of Digital Twins for Healthcare are also briefed and further identified and discussed, along with significant applications. The healthcare sector has realised to create a framework focused on the patient. In the future, healthcare should think about more advanced ways to provide best-in-class treatment to the patient. Planning for the post-digital era is crucial as healthcare organisations continue their digital transformation initiatives. © 2023 The Authors</t>
  </si>
  <si>
    <t>Application; Digital twin; Healthcare; Medical innovation; Treatment</t>
  </si>
  <si>
    <t>Björklund L.; Schick J.; Lundteigen M.A.; Glaser M.</t>
  </si>
  <si>
    <t>Björklund, Ludvig (57831703600); Schick, Johannes (57209274443); Lundteigen, Mary Ann (16480678700); Glaser, Markus (57209144167)</t>
  </si>
  <si>
    <t>Towards digital twins for safety demonstrations: Interfacing strategies for FPGA-targeted applications</t>
  </si>
  <si>
    <t>109733</t>
  </si>
  <si>
    <t>10.1016/j.cie.2023.109733</t>
  </si>
  <si>
    <t>For facilitating a framework of digital twins for safety demonstrations, this research paper identifies feasible interfacing strategies to connect a digital twin of novel all-electric actuation systems with safety-critical functions targeted for an FPGA device. The framework can improve safety demonstrations with a lifecycle perspective and one-to-one twinning if the values of the framework are realizable. For selecting a suitable interfacing strategy, the paper proposes five performance criteria to preserve the framework's values while interfacing the controller logic with a digital twin. The paper introduces a safety-critical case study, thereby establishing reasoning, literature, and simulation testing of the interfacing strategies regarding relevant interfacing considerations and the performance criteria. We recommend using behavioral models during the design of FPGA firmware and commercial tools for verification against a reference model during the synthesizing steps. For the final development stage, we propose an FPGA-based digital twin, which offers high computational speed, scalability for integration testing, and comprehensive testing of the digital logical circuits. Implementing the recommendation requires practical implications, including adhering to FPGA configuration constraints and developing custom resources for interacting with the FPGA-based digital twin. © 2023 The Author(s)</t>
  </si>
  <si>
    <t>Digital Twin; FPGA-based control; Functional Safety; Hardware Description Language; Simulation-based verification</t>
  </si>
  <si>
    <t>Case based reasoning; Computation theory; Computer hardware description languages; Demonstrations; Firmware; Life cycle; Safety engineering; Safety testing; Case-studies; Critical case; Electric actuation system; FPGA devices; FPGA-based control; Functional Safety; Performance criterion; Research papers; Safety-critical functions; Simulation based verification; Field programmable gate arrays (FPGA)</t>
  </si>
  <si>
    <t>Xu M.; Niyato D.; Zhang H.; Kang J.; Xiong Z.; Mao S.; Han Z.</t>
  </si>
  <si>
    <t>Xu, Minrui (57221948855); Niyato, Dusit (8919714700); Zhang, Hongliang (56907953500); Kang, Jiawen (55960988400); Xiong, Zehui (57201881045); Mao, Shiwen (57201755539); Han, Zhu (58177921300)</t>
  </si>
  <si>
    <t>Sparks of Generative Pretrained Transformers in Edge Intelligence for the Metaverse: Caching and Inference for Mobile Artificial Intelligence-Generated Content Services</t>
  </si>
  <si>
    <t>10.1109/MVT.2023.3323757</t>
  </si>
  <si>
    <t>Aiming at achieving artificial general intelligence (AGI) for the metaverse, pretrained foundation models (PFMs), e.g., generative pretrained transformers (GPTs), can effectively provide various artificial intelligence (AI) services, such as autonomous driving, digital twins (DTs), and AI-generated content (AIGC) for extended reality (XR). With the advantages of low latency and privacy-preserving, serving PFMs of mobile AI services in edge intelligence is a viable solution for caching and executing PFMs on edge servers with limited computing resources and GPU memory. However, PFMs typically consist of billions of parameters that are computation- and memory-intensive for edge servers during loading and execution. In this article, we investigate edge PFM serving problems for mobile AIGC services of the metaverse. First, we introduce the fundamentals of PFMs and discuss their characteristic fine-tuning and inference methods in edge intelligence. Then, we propose a novel framework of joint model caching and inference for managing models and allocating resources to satisfy users' requests efficiently. Furthermore, considering the in-context learning ability of PFMs, we propose a new metric to evaluate the freshness and relevance between examples in demonstrations and executing tasks, namely the Age of Context (AoC). Finally, we propose a least-context (LC) algorithm for managing cached models at edge servers by balancing the tradeoff among latency, energy consumption, and accuracy.  © 2005-2012 IEEE.</t>
  </si>
  <si>
    <t>Biological systems; Data privacy; Energy utilization; Job analysis; Adaptation models; Artificial general intelligences; Biological system modeling; Content services; Edge intelligence; Edge server; Foundation models; Intelligence services; Metaverses; Task analysis; Neural networks</t>
  </si>
  <si>
    <t>Vieira J.; Poças Martins J.; de Almeida N.M.; Patrício H.; Morgado J.</t>
  </si>
  <si>
    <t>Vieira, João (57615173600); Poças Martins, João (57201390794); de Almeida, Nuno Marques (58626373800); Patrício, Hugo (57194085514); Morgado, João (55433920100)</t>
  </si>
  <si>
    <t>Reshaping the Digital Twin Construct with Levels of Digital Twinning (LoDT)</t>
  </si>
  <si>
    <t>Applied System Innovation</t>
  </si>
  <si>
    <t>10.3390/asi6060114</t>
  </si>
  <si>
    <t>While digital twins (DTs) have achieved significant visibility, they continue to face a problem of lack of harmonisation regarding their interpretation and definition. This diverse and interchangeable use of terms makes it challenging for scientific activities to take place and for organisations to grasp the existing opportunities and how can these benefit their businesses. This article aims to shift the focus away from debating a definition for a DT. Instead, it proposes a conceptual approach to the digital twinning of engineering physical assets as an ongoing process with variable complexity and evolutionary capacity over time. To accomplish this, the article presents a functional architecture of digital twinning, grounded in the foundational elements of the DT, to reflect the various forms and levels of digital twinning (LoDT) of physical assets throughout their life cycles. Furthermore, this work presents UNI-TWIN—a unified model to assist organisations in assessing the LoDT of their assets and to support investment planning decisions. Three case studies from the road and rail sector validate its applicability. UNI-TWIN helps to redirect the discussion around DTs and emphasise the opportunities and challenges presented by the diverse realities of digital twinning, namely in the context of engineering asset management. © 2023 by the authors.</t>
  </si>
  <si>
    <t>architecture; asset management; digital twin; digital twinning; LoDT; physical assets; UNI-TWIN</t>
  </si>
  <si>
    <t>Monek G.D.; Fischer S.</t>
  </si>
  <si>
    <t>Monek, Gergő Dávid (57204670474); Fischer, Szabolcs (35213135500)</t>
  </si>
  <si>
    <t>DES and IIoT fusion approach towards real-time synchronization of physical and digital components in manufacturing processes</t>
  </si>
  <si>
    <t>Reports in Mechanical Engineering</t>
  </si>
  <si>
    <t>174</t>
  </si>
  <si>
    <t>10.31181/rme040115092023m</t>
  </si>
  <si>
    <t>Today's manufacturing systems offer more products to meet specific needs. Complex production systems in rapidly changing environments result from product variation, shorter product life cycles, and supply chain expansion. A cyber-physical production system (CPPS) can use manufacturing and logistics data to plan, monitor, and control production. Discrete event simulation (DES) and digital twin (DT) technology can model and evaluate manufacturing and logistics processes using high-level decision support and process monitoring. The cost of collecting input data from different enterprise data sources and mapping it into models and the lack of qualified experts prevent the widespread use of these methods in industry, especially in small and medium-sized enterprises and larger multinational companies. This research aims to create a modular digital twin framework for manufacturing process optimization and real-time monitoring in an industrial environment with few components. The system can identify and track the product through the manufacturing cycle while updating the DT in real-time and can be used independently to collect input parameters for discrete event-driven simulations and even for automatic simulation building in the future. The framework's operation will be shown through an example. With the proposed IIoT (industrial internet of things) system integration, it can detect faults and warn of deviations from normal operation, and DT can drastically reduce data collection and model building and support model reusability, increasing sustainability. Copyright © 2023 Regional Association for Security and crisis management and European centre for operational research. All rights reserved.</t>
  </si>
  <si>
    <t>Digital Twin; Discrete Event Simulation; IMU; Smart Manufacturing</t>
  </si>
  <si>
    <t>Liu J.; Xu Z.; Xiong H.; Lin Q.; Xu W.; Zhou Z.</t>
  </si>
  <si>
    <t>Liu, Jiayi (57191589441); Xu, Zhenlu (58138268500); Xiong, Heng (58138490900); Lin, Qiwen (58138041700); Xu, Wenjun (57221159460); Zhou, Zude (55538054700)</t>
  </si>
  <si>
    <t>Digital Twin-Driven Robotic Disassembly Sequence Dynamic Planning under Uncertain Missing Condition</t>
  </si>
  <si>
    <t>11846</t>
  </si>
  <si>
    <t>11855</t>
  </si>
  <si>
    <t>10.1109/TII.2023.3253187</t>
  </si>
  <si>
    <t>Disassembly is an inevitable process of recycling end-of-life products and robotic disassembly sequence planning could improve disassembly efficiency. However, the missing condition of component is uncertain and it could not be pre-known before execution of disassembly process. The optimal solution should be dynamically generated according to the recognized condition during disassembly process. In this article, digital twin is utilized to solve robotic disassembly sequence dynamic planning under uncertain missing condition. First, the framework of the proposed method is studied and digital twin of robotic disassembly process is established. Afterwards, deep Q-learning network is utilized to solve the proposed problem. Finally, case studies are carried out to verify the effectiveness of proposed method. The results show the converged deep Q-learning network model could dynamically find the optimal solutions after the missing condition of component is recognized during disassembly process using less running time, compared with the other meta-heuristics algorithms.  © 2005-2012 IEEE.</t>
  </si>
  <si>
    <t>Digital twin; robotic disassembly; sequence planning; uncertainties</t>
  </si>
  <si>
    <t>Behavioral research; Deep learning; Optimal systems; Robot programming; Behavioral science; Condition; Disassembly process; Disassembly sequence; Robot kinematics; Robotic disassembly; Sequence planning; Service robots; Uncertainty; Kinematics</t>
  </si>
  <si>
    <t>Neves K.L.S.; Dotta R.; Malta E.B.; Gay Neto A.; Franzini G.R.; Bitencourt L.A.G., Jr.</t>
  </si>
  <si>
    <t>Neves, Kennedy L. S. (57203063784); Dotta, Raul (57192062820); Malta, Edgard B. (9243187300); Gay Neto, Alfredo (58164153000); Franzini, Guilherme R. (23090731000); Bitencourt, Luís A. G. (55789408300)</t>
  </si>
  <si>
    <t>A digital twin to predict failure probability of an FPSO hull based on corrosion models</t>
  </si>
  <si>
    <t>Journal of Marine Science and Technology (Japan)</t>
  </si>
  <si>
    <t>862</t>
  </si>
  <si>
    <t>875</t>
  </si>
  <si>
    <t>10.1007/s00773-023-00963-4</t>
  </si>
  <si>
    <t>Digital twins have been developed in the oil and gas industry to support a more precise risk assessment that enables performance improvement of offshore structures throughout their life span. Usually, a floating, production, storage and offloading (FPSO) unit is required to exploit oil fields in deep and ultra-deepwater with the postponement of the decommissioning stage, leading to increasing maintenance costs due to aging effects. This paper proposes an adaptive methodology for the development of a digital twin that performs automated numerical analysis via finite element model updating (FEMU) based on coupled systems of a high-fidelity FPSO hull model. The methodology employs a three-cargo tank length finite element (FE) model to receive data and automatically solve multiple numerical analyses. If during results checking any alert level is reached by any structural component, a more complex structural reliability method is applied to provide failure probability considering material strength statistical distribution. The application herein investigates the effects of corrosion, but other phenomena can be considered within the developed framework. A corrosion prediction model is used to create different hypotheses of degradation for bottom plates, while data provided from coupled systems are considered to investigate the effect of deterioration. The results demonstrate a consistent probability of failure when compared to the evolution of the predicted corrosion during service life. © 2023, The Author(s), under exclusive licence to The Japan Society of Naval Architects and Ocean Engineers (JASNAOE).</t>
  </si>
  <si>
    <t>Adaptive methodology; Digital twin; Failure probability; Finite element method; Inspection data</t>
  </si>
  <si>
    <t>Corrosive effects; Deterioration; Digital storage; Gas industry; Offshore oil well production; Offshore structures; Probability distributions; Reliability analysis; Risk assessment; Adaptive methodologies; Corrosion modelling; Coupled systems; Failure Probability; Floating production storage and offloading units; Inspection datum; Lifespans; Oil and Gas Industry; Performance; Risks assessments; Finite element method</t>
  </si>
  <si>
    <t>Zhu E.; Li T.; Xiong J.; Chai X.; Zhang T.; Liu X.</t>
  </si>
  <si>
    <t>Zhu, Enping (57221098573); Li, Tao (58738174100); Xiong, Jinbiao (35783511300); Chai, Xiang (56425150400); Zhang, Tengfei (55899749700); Liu, Xiaojing (27167593800)</t>
  </si>
  <si>
    <t>A super-real-time three-dimension computing method of digital twins in space nuclear power</t>
  </si>
  <si>
    <t>417</t>
  </si>
  <si>
    <t>116444</t>
  </si>
  <si>
    <t>10.1016/j.cma.2023.116444</t>
  </si>
  <si>
    <t>Digital twins (DTs) have attracted widespread attention in academia and industry in recent years. It can accurately reflect the physical world in real-time, enabling online monitoring, control, and prediction operations. Their foundation is super-real-time computing and high data representation capabilities. However, current DTs do not achieve 3D super-real-time computing. This study proposes a novel 3D computational method for solving fluid–solid coupling problems in a super-real-time. The method is based on a mixed solution framework that combines traditional numerical methods with deep learning operators. Specifically, the method employs multi-core CPU parallel acceleration to solve the solid equations while leveraging the computing power of GPU to solve the fluid equations. The fluid–solid coupling is achieved through information exchange between the GPU and the multi-core CPU. In addition, the proposed method introduces a new deep learning operator framework based on the DeepONET. The framework is accompanied by a database structure that facilitates model training and validation and a loss function that guides the training. The space nuclear reactor, an improved TOPAZ-II system, was selected to demonstrate its feasibility. Four non-training transient conditions were simulated to test the generalization performance. The results show that the proposed method achieves an average error between the calculated results and reference values below 2.5%, with the average error of thermodynamic parameters below 1.5%. The average deviation between system parameter peak values during the transient process and the reference value was less than 5 s. The result meets the acceptable error level and satisfies the super-real-time requirements with a time acceleration ratio of approximately 1.17, which is 60 times faster than traditional numerical methods. The results demonstrate the accuracy and efficiency of the proposed method for DT. © 2023 Elsevier B.V.</t>
  </si>
  <si>
    <t>Digital twin; GPU and multi-core CPU; Machine learning; Space nuclear reactor; Super-real-time</t>
  </si>
  <si>
    <t>Acceleration; Computing power; Deep learning; E-learning; Errors; Learning systems; Nuclear energy; Nuclear fuels; Nuclear reactors; Numerical methods; Average errors; Fluid-solid coupling; GPU and multi-core CPU; Learning operator; Machine-learning; Multi-cores; Real- time; Real-time computing; Space nuclear reactors; Super-real-time; Graphics processing unit</t>
  </si>
  <si>
    <t>Wang C.; Liu X.; Zhu M.; Zhu C.; Lv F.; Ni Z.</t>
  </si>
  <si>
    <t>Wang, Chongxin (58017035100); Liu, Xiaojun (56113283800); Zhu, Minghao (57222033474); Zhu, Changbiao (58493687400); Lv, Feng (57218581673); Ni, Zhonghua (7102668099)</t>
  </si>
  <si>
    <t>Digital twin connection model based on virtual sensor</t>
  </si>
  <si>
    <t>129</t>
  </si>
  <si>
    <t>7-8</t>
  </si>
  <si>
    <t>3283</t>
  </si>
  <si>
    <t>3302</t>
  </si>
  <si>
    <t>10.1007/s00170-023-12438-2</t>
  </si>
  <si>
    <t>With the development of the digital twin maturity model, higher requirements are put forward for data collection and transmission. From IoT (Internet of things) to an all-element information network architecture combining IoB (Internet of behavior), IoR (Internet of rule), and IoT, the existing data collection and transmission cannot meet the requirements. In order to achieve high real-time data collection and transmission of all-element data in the digital twin, a digital twin connection module framework for the production shop is proposed. The proposed framework uses the virtual sensor technology to complete the information collection of IoT and establishes the information network system of IoB and IoR. On this basis, a digital twin information collection model is constructed to complete the data integration and finally complete the data transmission. Based on OPC UA, a prototype framework of an all-element digital twin model connection module is developed, through which the construction of the all-element information network of IoT, IoB, and IoR has been completed, and a complete information path can be built. The effectiveness of the framework has been verified through the production line instance data collection and transmission network. © 2023, The Author(s), under exclusive licence to Springer-Verlag London Ltd., part of Springer Nature.</t>
  </si>
  <si>
    <t>All-element node network; Data modeling; Digital twin; Sensory enhancement; Virtual sensors</t>
  </si>
  <si>
    <t>Data acquisition; Data communication systems; Data integration; Information services; Network architecture; All-element node network; Connection model; Data collection; Data modeling; Data-transmission; Information collections; Information networks; Model-based OPC; Sensory enhancement; Virtual sensor; Internet of things</t>
  </si>
  <si>
    <t>Zhu Y.; Bing Z.; Zhao D.; Li Y.; Lai Z.</t>
  </si>
  <si>
    <t>Zhu, Yingzhuang (58651999100); Bing, Zhigang (59123005000); Zhao, Di (57199971286); Li, Ying (58650405300); Lai, Zhanhang (58650629300)</t>
  </si>
  <si>
    <t>Optimization and Design of Intelligent Sorting Line System Based on Digital Twins</t>
  </si>
  <si>
    <t>693</t>
  </si>
  <si>
    <t>700</t>
  </si>
  <si>
    <t>10.1145/3653081.3653197</t>
  </si>
  <si>
    <t>Traditional manufacturing industries are currently facing limitations in terms of time, space, cost, and security. The traditional manufacturing system has problems such as higher operating costs, untimely response speed, lower degree of intelligence, and difficulty in system optimization. To meet the needs of the development of intelligent manufacturing, with the help of the new generation of digital twin technology, we explore the overall framework and design ideas for the combination of digital twin and intelligent manufacturing. Through digital twin technology, the intelligent manufacturing production line is mapped into the virtual space. The energy consumption of traditional manufacturing systems based on actual physical equipment in the testing phase is effectively reduced. Testing and running the manufacturing production line in the virtual space solves the problem of time and space limitations of the physical production line. By constructing an intelligent manufacturing production system that combines virtual and natural, the control accuracy and response speed of the manufacturing system are significantly improved.  © 2023 ACM.</t>
  </si>
  <si>
    <t>Control Precision; Digital Twin; Response Speed; Smart Manufacturing; Virtual Reality</t>
  </si>
  <si>
    <t>Operating costs; Virtual reality; Control precision; Intelligent Manufacturing; Manufacturing industries; Optimization and design; Production line; Response speed; Smart manufacturing; Time-space; Traditional manufacturing; Virtual spaces; Energy utilization</t>
  </si>
  <si>
    <t>Deng J.; Eklund M.; Sierla S.; Savolainen J.; Niemistö H.; Karhela T.; Vyatkin V.</t>
  </si>
  <si>
    <t>Deng, Jifei (57225899131); Eklund, Miro (58137621900); Sierla, Seppo (9738557300); Savolainen, Jouni (8587476100); Niemistö, Hannu (8961327300); Karhela, Tommi (6507032277); Vyatkin, Valeriy (23092497000)</t>
  </si>
  <si>
    <t>Deep reinforcement learning for fuel cost optimization in district heating</t>
  </si>
  <si>
    <t>104955</t>
  </si>
  <si>
    <t>10.1016/j.scs.2023.104955</t>
  </si>
  <si>
    <t>This study delves into the application of deep reinforcement learning (DRL) frameworks for optimizing setpoints in district heating systems, which experience hourly fluctuations in air temperature, customer demand, and fuel prices. The potential for energy conservation and cost reduction through setpoint optimization, involving adjustments to supply temperature and thermal energy storage utilization, is significant. However, the inherent nonlinear complexities of the system render conventional manual methods ineffective. To address these challenges, we introduce a novel learning framework with an expert knowledge module tailored for DRL techniques. The framework leverages system status information to facilitate learning. The training is performed by employing model-free DRL methods and a refined digital twin of the Espoo district heating system. The expert module, accounting for power plant capacities, ensures actionable directives aligned with operational feasibility. Empirical validation through comprehensive simulations demonstrates the efficacy of the proposed approach. Comparative analyses against manual methods and evolutionary techniques highlight the approach's superior ability to curtail fuel costs. This study advances the understanding of DRL in district heating optimization, offering a promising avenue for enhanced energy efficiency and cost savings. © 2023 The Author(s)</t>
  </si>
  <si>
    <t>Deep reinforcement learning; Digital twin; District heating; Setpoint optimization</t>
  </si>
  <si>
    <t>Computer aided instruction; Cost benefit analysis; Cost reduction; Deep learning; District heating; E-learning; Energy efficiency; Heat storage; Learning algorithms; Learning systems; Air temperature; Costs Optimization; Deep reinforcement learning; District heating system; Fuel cost; Learning frameworks; Manual methods; Reinforcement learnings; Setpoint optimisation; Setpoints; computer simulation; cost analysis; energy efficiency; heating; machine learning; optimization; training; Reinforcement learning</t>
  </si>
  <si>
    <t>Yang X.; Liu X.; Zhang H.; Fu L.; Yu Y.</t>
  </si>
  <si>
    <t>Yang, Xiaolang (57222275080); Liu, Xuemei (56643490100); Zhang, Heng (56937867100); Fu, Ling (57721408200); Yu, Yanbin (58293926600)</t>
  </si>
  <si>
    <t>Meta-model-based shop-floor digital twin architecture, modeling and application</t>
  </si>
  <si>
    <t>102595</t>
  </si>
  <si>
    <t>10.1016/j.rcim.2023.102595</t>
  </si>
  <si>
    <t>Digital twin is regarded as the virtual counterpart of physical entities, which can mirror the physical behavior and performance. Digital twin technology provides strong support for the achievement of cyber-physical system and intelligent manufacturing. Many investigations have been carried out for the digital twin of specific products. However, there are less researches on digital twin in the shop-floor domain, and there is a lack of model-driven digital twin comprehensive architecture. The modeling approach to the full lifecycle of digital twin is not considered enough. This paper proposes a meta-model-based shop-floor digital twin construction approach and a comprehensive architecture. A meta-model based on RAMI 4.0 is constructed, which provide a novel idea for the description of manufacturing resources and their status. The proposed shop-floor digital twin architecture consists of three key implementation elements: the meta-model construction, data modeling (including data interaction between cyber-physical spaces) and constructing different integration level models of shop-floor digital twin based on iteration feedback between the demands and models. The proposed approach is validated through a case study of the fischer learning factory 4.0. © 2023 Elsevier Ltd</t>
  </si>
  <si>
    <t>Intelligent manufacturing; MBSE; Meta-model; RAMI 4.0; Shop-floor digital twin</t>
  </si>
  <si>
    <t>Architecture; Cyber Physical System; Embedded systems; Floors; Architecture modeling; Intelligent Manufacturing; MBSE; Meta model; Metamodeling; Model-based OPC; Physical behaviors; RAMI 4.0; Shop-floor digital twin; Shopfloors; Life cycle</t>
  </si>
  <si>
    <t>Meng W.; Wang Y.; Zhang X.; Li S.; Bai X.; Hou L.</t>
  </si>
  <si>
    <t>Meng, Weiying (56386727500); Wang, Yutong (57205747755); Zhang, Xiaochen (57212044577); Li, Sihui (57726971500); Bai, Xu (57411601200); Hou, Lingling (57942859700)</t>
  </si>
  <si>
    <t>Prediction of fault evolution and remaining useful life for rolling bearings with spalling fatigue using digital twin technology</t>
  </si>
  <si>
    <t>Applied Intelligence</t>
  </si>
  <si>
    <t>28611</t>
  </si>
  <si>
    <t>28626</t>
  </si>
  <si>
    <t>10.1007/s10489-023-05010-8</t>
  </si>
  <si>
    <t>Abstract: Quantifying fault severity is a critical part of rolling bearing health management. There are numerous methods for evaluating the severity of rolling bearing faults that utilize various signals to predict the remaining useful life (RUL). However, the fault severity assessment methods based on digital twins still cannot accurately track the fault evolution. To address this issue, this paper proposes a data/physics-driven digital twin model for predicting the RUL of rolling bearings. Firstly, using theoretical damage mechanics, the evolution of fatigue damage of rolling bearings throughout their entire life cycle is described, for which a spalling fatigue evolution model is constructed. Secondly, fatigue defects predicted by the spalling fatigue evolution model are introduced into a dynamic model to construct a bearing high-fidelity model. Thirdly, a local-to-global dynamic updating framework is designed for the interactive coupling of real-time monitoring data of rolling bearings and corresponding simulated data, as well as updating the high-fidelity model parameters. Finally, a neural network is used to predict the RUL of rolling bearings. The approach is verified using test data of rolling bearings. The results demonstrate that the proposed digital twin model can more accurately address the problem of RUL prediction of rolling bearings. Graphical abstract: The remaining useful life prediction process of rolling bearing is based on digital twin.[Figure not available: see fulltext.]. © 2023, The Author(s), under exclusive licence to Springer Science+Business Media, LLC, part of Springer Nature.</t>
  </si>
  <si>
    <t>Damage mechanics; Digital twin; Dynamics; Remaining useful life; Rolling bearing</t>
  </si>
  <si>
    <t>Dynamics; Fatigue damage; Forecasting; Life cycle; Roller bearings; Bearing fault; Damage-mechanics; Evolution modeling; Fault severities; Faults evolutions; Health management; High-fidelity modeling; Remaining useful life predictions; Remaining useful lives; Rolling bearings; Spalling</t>
  </si>
  <si>
    <t>De Benedictis A.; Flammini F.; Mazzocca N.; Somma A.; Vitale F.</t>
  </si>
  <si>
    <t>De Benedictis, Alessandra (57189080499); Flammini, Francesco (57515982400); Mazzocca, Nicola (7003768509); Somma, Alessandra (57888463500); Vitale, Francesco (57696330100)</t>
  </si>
  <si>
    <t>Digital Twins for Anomaly Detection in the Industrial Internet of Things: Conceptual Architecture and Proof-of-Concept</t>
  </si>
  <si>
    <t>11553</t>
  </si>
  <si>
    <t>11563</t>
  </si>
  <si>
    <t>10.1109/TII.2023.3246983</t>
  </si>
  <si>
    <t>Modern cyber-physical systems based on the industrial Internet of Things (IIoT) can be highly distributed and heterogeneous, and that increases the risk of failures due to misbehavior of interconnected components, or other interaction anomalies. In this article, we introduce a conceptual architecture for IIoT anomaly detection based on the paradigms of digital twins (DT) and autonomic computing (AC), and we test it through a proof-of-concept of industrial relevance. The architecture is derived from the current state-of-the-art in DT research and leverages on the MAPE-K feedback loop of AC in order to monitor, analyze, plan, and execute appropriate reconfiguration or mitigation strategies based on the detected deviation from prescriptive behavior stored as shared knowledge. We demonstrate the approach and discuss results by using a reference operational scenario of adequate complexity and criticality within the European Railway Traffic Management System.  © 2023 IEEE.</t>
  </si>
  <si>
    <t>Anomaly detection; autonomic computing (AC); cyber-physical systems; digital twins (DTs); industrial Internet of Things (IIoT); process mining (PM)</t>
  </si>
  <si>
    <t>Behavioral research; Cyber Physical System; Embedded systems; Internet of things; Railroad transportation; Railroads; Anomaly detection; Autonomic Computing; Behavioral science; Conceptual architecture; Cybe-physical systems; Cyber-physical systems; Industrial internet of thing; Process mining; Computer architecture</t>
  </si>
  <si>
    <t>Ramonell C.; Chacón R.; Posada H.</t>
  </si>
  <si>
    <t>Ramonell, Carlos (57226484386); Chacón, Rolando (22978642900); Posada, Héctor (57203972474)</t>
  </si>
  <si>
    <t>Knowledge graph-based data integration system for digital twins of built assets</t>
  </si>
  <si>
    <t>105109</t>
  </si>
  <si>
    <t>10.1016/j.autcon.2023.105109</t>
  </si>
  <si>
    <t>The emergence of digital twin technologies offers a promising avenue for improving decision-making through the integrated use of up-to-date physical or synthetically simulated data. Nevertheless, the practical implementation of digital twins in the built environment remains a significant challenge. This paper describes a system that seamlessly integrates data into digital twins of built assets. The system uses a knowledge graph to achieve data integration, which is designed to be modular, flexible, and interoperable. The graph includes BIM models, metadata from an external IoT platform, and process-related information. The system is microservice-based and revolves around a graph database housing the knowledge graph. It employs dynamic operations to update the knowledge graph and is tested using civil engineering infrastructure examples. Results from this work can be used to create pipelines that extract and operate with data connecting computational agents integrated into the system as microservices or connected through the system API. © 2023 The Author(s)</t>
  </si>
  <si>
    <t>BIM; Data integration; Digital twin; Knowledge graph; Microservice architecture</t>
  </si>
  <si>
    <t>Architectural design; Data integration; Decision making; Graphic methods; Interoperability; BIM; Built environment; Data integration system; Decisions makings; Graph-based; Integrated use; Knowledge graphs; Microservice architecture; Modulars; System use; Knowledge graph</t>
  </si>
  <si>
    <t>Wang H.; Liu Y.; Mu Z.; Xiang J.; Li J.</t>
  </si>
  <si>
    <t>Wang, Hongwei (57196456900); Liu, Yaqi (58554184400); Mu, Zongyi (57203981893); Xiang, Jiawei (9635927200); Li, Jian (58747901000)</t>
  </si>
  <si>
    <t>Real-time precision reliability prediction for the worm drive system supported by digital twins</t>
  </si>
  <si>
    <t>109589</t>
  </si>
  <si>
    <t>10.1016/j.ress.2023.109589</t>
  </si>
  <si>
    <t>Worm drive systems are widely used in machine tools, metallurgical machinery, and ship engines due to the high precision, large transmission ratio and unique structure. Currently, neither theoretical simulation methods nor condition monitoring methods can achieve satisfactory results for precision reliability prediction, which will lead to unreasonable maintenance services. Therefore, a hybrid approach supported by digital twins is proposed for real-time precision reliability prediction of the worm drive system. Firstly, a description of the five-dimension DT architecture is provided to illustrate the process of predicting precision reliability. Secondly, virtual mirror is established by combining multiple physical models, including the initial precision evaluation model of the worm drive system, the numerical model for the thermal strain, the collection of test and historical data. Physical entity is designed to obtain the real-time perception data. Finally, the Wiener process-based degradation model is employed to describe the precision evolution process and handle the hybrid-approach data. Service system is built to develop the prediction steps for the precision reliability of the worm drive system. The comparison between the predicted results driven by different methods is proposed to verify the accuracy and effectiveness of proposed method. © 2023 Elsevier Ltd</t>
  </si>
  <si>
    <t>Digital twins; Five-dimension architecture; Precision reliability; Real-time prediction; Worm drive system</t>
  </si>
  <si>
    <t>Condition based maintenance; Condition monitoring; Digital storage; Forecasting; Machine tools; Drive systems; Five-dimension architecture; High-precision; Hybrid approach; Precision reliability; Real- time; Real-time prediction; Reliability prediction; Worm drive; Worm drive system; Reliability</t>
  </si>
  <si>
    <t>Batagov A.; Dalan R.; Wu A.; Lai W.; Tan C.S.; Eisenhaber F.</t>
  </si>
  <si>
    <t>Batagov, Arsen (6504747900); Dalan, Rinkoo (57207923331); Wu, Andrew (58189266800); Lai, Wenbin (58189605400); Tan, Colin S. (35742246600); Eisenhaber, Frank (7004525710)</t>
  </si>
  <si>
    <t>Generalized metabolic flux analysis framework provides mechanism-based predictions of ophthalmic complications in type 2 diabetes patients</t>
  </si>
  <si>
    <t>Health Information Science and Systems</t>
  </si>
  <si>
    <t>10.1007/s13755-023-00218-x</t>
  </si>
  <si>
    <t>Chronic metabolic diseases arise from changes in metabolic fluxes through biomolecular pathways and gene networks accumulated over the lifetime of an individual. While clinical and biochemical profiles present just real-time snapshots of the patients’ health, efficient computation models of the pathological disturbance of biomolecular processes are required to achieve individualized mechanistic insights into disease progression. Here, we describe the Generalized metabolic flux analysis (GMFA) for addressing this gap. Suitably grouping individual metabolites/fluxes into pools simplifies the analysis of the resulting more coarse-grain network. We also map non-metabolic clinical modalities onto the network with additional edges. Instead of using the time coordinate, the system status (metabolite concentrations and fluxes) is quantified as function of a generalized extent variable (a coordinate in the space of generalized metabolites) that represents the system’s coordinate along its evolution path and evaluates the degree of change between any two states on that path. We applied GMFA to analyze Type 2 Diabetes Mellitus (T2DM) patients from two cohorts: EVAS (289 patients from Singapore) and NHANES (517) from the USA. Personalized systems biology models (digital twins) were constructed. We deduced disease dynamics from the individually parameterized metabolic network and predicted the evolution path of the metabolic health state. For each patient, we obtained an individual description of disease dynamics and predict an evolution path of the metabolic health state. Our predictive models achieve an ROC-AUC in the range 0.79–0.95 (sensitivity 80–92%, specificity 62–94%) in identifying phenotypes at the baseline and predicting future development of diabetic retinopathy and cataract progression among T2DM patients within 3 years from the baseline. The GMFA method is a step towards realizing the ultimate goal to develop practical predictive computational models for diagnostics based on systems biology. This tool has potential use in chronic disease management in medical practice. © 2023, The Author(s).</t>
  </si>
  <si>
    <t>Cataract; Diabetes; Diabetic complications; Digital twin; Metabolic flux analysis; Retinopathy</t>
  </si>
  <si>
    <t>bilirubin; C reactive protein; creatinine; ferritin; hemoglobin A1c; high density lipoprotein cholesterol; low density lipoprotein cholesterol; protein; reactive oxygen metabolite; triacylglycerol; very low density lipoprotein; adult; albumin to creatinine ratio; area under the curve; arterial stiffness; Article; biochemical analysis; body mass; cataract; chronic disease; cohort analysis; controlled study; diabetic retinopathy; diagnostic test accuracy study; dynamics; female; glucose blood level; human; hyperlipidemia; hypertension; inflammation; major clinical study; male; mathematical model; medical practice; metabolic flux analysis; non insulin dependent diabetes mellitus; parameters; phenotype; prediction; pulse wave velocity; reactive hyperemia index; receiver operating characteristic; sensitivity and specificity</t>
  </si>
  <si>
    <t>Li M.; Wang R.; Zhou X.; Zhu Z.; Wen Y.; Tan R.</t>
  </si>
  <si>
    <t>Li, Minghao (58759281100); Wang, Ruihang (57219756984); Zhou, Xin (57211683348); Zhu, Zhaomeng (54379257300); Wen, Yonggang (7401777066); Tan, Rui (35339920300)</t>
  </si>
  <si>
    <t>ChatTwin: Toward Automated Digital Twin Generation for Data Center via Large Language Models</t>
  </si>
  <si>
    <t>10.1145/3600100.3623719</t>
  </si>
  <si>
    <t>Digital twin has been applied in various industrial fields to represent physical systems. However, the design of high-fidelity digital scenes is challenging in that it often requires intensive manual processes and domain expertise to edit the 3D models or description documents. To reduce human efforts, this paper proposes ChatTwin, a conversational system that leverages the power of GPT-4 to automate the generation of scene description documents for digital twins. ChatTwin assists scene generation by i) segmenting user-input prompts, ii) generating scenes with segmented prompts, and iii) optimizing the generated content. Specifically, the Segment-and-Generate (SG) workflow decomposes the long-text generation into several subtasks and reduces the complexity of the original task. The evaluation through our data center digital twin system shows that ChatTwin outperforms other baselines in terms of generation accuracy and efficiency.  © 2023 Owner/Author.</t>
  </si>
  <si>
    <t>Automated Digital Twin; Data Center; Large Language Model</t>
  </si>
  <si>
    <t>3d-modeling; Automated digital twin; Datacenter; Domain expertise; High-fidelity; Industrial fields; Language model; Large language model; Manual process; Physical systems; Computational linguistics</t>
  </si>
  <si>
    <t>Mao H.; Liu Z.; Qiu C.; Huang Y.; Tan J.</t>
  </si>
  <si>
    <t>Mao, Haoyang (57340459200); Liu, Zhenyu (56228647300); Qiu, Chan (55035999200); Huang, Yu (58845690200); Tan, Jianrong (57216751403)</t>
  </si>
  <si>
    <t>Prescriptive maintenance for complex products with digital twin considering production planning and resource constraints</t>
  </si>
  <si>
    <t>125903</t>
  </si>
  <si>
    <t>10.1088/1361-6501/aced5f</t>
  </si>
  <si>
    <t>Maintenance is a critical aspect of complex products through entire life cycle, often requiring coordination of production planning and available resources, while previous studies appear to have rarely addressed. With this in mind, this paper presents a prescriptive maintenance framework based on digital twins (DTs) for reducing operational risk and maintenance costs of complex equipment clusters. Virtual entities are firstly constructed for each single asset in multiple dimensions, which use real-time or historical sensing data collected from the physical entities to predict the corresponding remaining useful life (RUL). Then such RUL information is incorporated into a stochastic programming model with chance constraints to enable dynamic decision making. In particular, a risk-based optimization model is formulated to take full account of the physical distances between facilities and production gaps. Further, a dual-sense pyramidal transformer model is proposed to sense important details of data in both time and space while capturing temporal dependencies at different scales. Compared to existing data-driven approaches, the proposed DT-based alternative achieves dynamic real-time interaction between physical and virtual units driven by both models and data, while virtual verification based on high-fidelity models ensures high reliability of maintenance decisions, which has also been validated in an aero-engine maintenance case study. © 2023 IOP Publishing Ltd.</t>
  </si>
  <si>
    <t>digital twin; prescriptive maintenance; pyramid transformer model; remaining useful life prediction; risk-based stochastic optimization</t>
  </si>
  <si>
    <t>Aircraft engines; Coordination reactions; Decision making; Dynamics; Life cycle; Production control; Stochastic models; Stochastic programming; Stochastic systems; Complex products; Prescriptive maintenance; Production Planning; Pyramid transformer model; Remaining useful life predictions; Remaining useful lives; Risk-based; Risk-based stochastic optimization; Stochastic optimizations; Transformer modeling; Maintenance</t>
  </si>
  <si>
    <t>Motsa S.M.; Stavroulakis G.Ε.; Drosopoulos G.Α.</t>
  </si>
  <si>
    <t>Motsa, Siphesihle Mpho (57204029598); Stavroulakis, Georgios Ε. (7005303351); Drosopoulos, Georgios Α. (14630169900)</t>
  </si>
  <si>
    <t>A data-driven, machine learning scheme used to predict the structural response of masonry arches</t>
  </si>
  <si>
    <t>Engineering Structures</t>
  </si>
  <si>
    <t>296</t>
  </si>
  <si>
    <t>116912</t>
  </si>
  <si>
    <t>10.1016/j.engstruct.2023.116912</t>
  </si>
  <si>
    <t>A data-driven methodology is proposed, for the investigation of the ultimate response of masonry arches. Aiming to evaluate their structural response in a computationally efficient framework, machine learning metamodels, in the form of artificial neural networks, are adopted. Datasets are numerically built, integrating Matlab, Python and commercial finite element software. Heyman's assumptions are adopted within non-linear finite element analysis, incorporating contact-friction laws between adjacent stones, to capture failure in the arch. The artificial neural networks are trained, validated, and tested using the least square minimization technique. It is shown that the proposed scheme can be used to provide a fast and accurate prediction of the deformed geometry, the collapse mechanism and the ultimate load. Cases studies demonstrate the efficiency of the method in random, new arch geometries. Relevant Matlab/Python scripts and datasets are provided. The method can be extended towards structural health monitoring and the concept of digital twin. © 2023 Elsevier Ltd</t>
  </si>
  <si>
    <t>Artificial Neural Network; Damage Prediction; Data-driven Mechanics; Digital Twin; FEM; Machine Learning; Masonry Arches; Multi-hinge failure</t>
  </si>
  <si>
    <t>Arches; E-learning; Failure (mechanical); Finite element method; Forecasting; Friction; Machine learning; Masonry construction; MATLAB; Neural networks; Structural health monitoring; Computationally efficient; Damage prediction; Data driven; Data-driven mechanic; Learning schemes; Machine-learning; Masonry arches; Multi-hinge; Multi-hinge failure; Structural response; arch; artificial neural network; data management; data set; deformation; masonry; prediction; response surface methodology; software; Masonry materials</t>
  </si>
  <si>
    <t>SciNet: Codesign of Resource Management in Cloud Computing Environments</t>
  </si>
  <si>
    <t>3590</t>
  </si>
  <si>
    <t>3602</t>
  </si>
  <si>
    <t>10.1109/TC.2023.3310678</t>
  </si>
  <si>
    <t>The rise of distributed cloud computing technologies has been pivotal for the large-scale adoption of Artificial Intelligence (AI) based applications for high fidelity and scalable service delivery. Systematic resource management is central in maintaining optimal Quality of Service (QoS) in cloud platforms and is divided into three fundamental types: resource provisioning, AI model deployment and workload placement. To exploit the synergy among these decision types, it becomes imperative to concurrently design (co-design) the provisioning, deployment and placement decisions for optimal QoS. As users and cloud service providers shift to non-stationary AI-based workloads, frequent decision making imposes severe time constraints on the resource management models. Existing AI-based solutions often optimize decision types independently and tend to ignore the dependencies across various system performance aspects such as energy consumption and CPU utilization, making them perform poorly in large-scale cloud systems. To address this, we propose a novel method, called SciNet, that leverages a co-simulated digital-twin of the infrastructure to capture inter-metric dependencies and accurately estimate QoS scores. To avoid expensive simulation overheads at test time, SciNet trains a neural network based imitation learner that aims to mimic an oracle, which takes optimal decisions based on co-simulated QoS estimates. Offline model training and online decision making based on the imitation learner, enables SciNet to take optimal decisions while being time-efficient. Experiments with real-life AI-based benchmark applications on a public cloud testbed show that SciNet gives up to 48% lower execution cost, 79% higher inference accuracy, 71% lower energy consumption and 56% lower response times compared to the current state-of-the-art methods. © 1968-2012 IEEE.</t>
  </si>
  <si>
    <t>cloud computing; Concurrent design; deep learning; deployment; imitation learning; provisioning; resource management; scheduling</t>
  </si>
  <si>
    <t>Benchmarking; Cloud computing; Cost benefit analysis; Decision making; Deep learning; Energy utilization; Natural resources management; Resource allocation; Cloud-computing; Computational modelling; Concurrent design; Deep learning; Deployment; Imitation learning; Optimisations; Provisioning; Quality-of-service; Resource management; Scheduling; Quality of service</t>
  </si>
  <si>
    <t>He Y.; Yang M.; He Z.; Guizani M.</t>
  </si>
  <si>
    <t>He, Yejun (8593278000); Yang, Mengna (57452497800); He, Zhou (57712728200); Guizani, Mohsen (7004750176)</t>
  </si>
  <si>
    <t>Computation Offloading and Resource Allocation Based on DT-MEC-Assisted Federated Learning Framework</t>
  </si>
  <si>
    <t>1707</t>
  </si>
  <si>
    <t>1720</t>
  </si>
  <si>
    <t>10.1109/TCCN.2023.3298926</t>
  </si>
  <si>
    <t>Traditional centralized machine learning uses a large amount of data for model training, which may face some privacy and security problems. On the other hand, federated learning (FL), which focuses on privacy protection, also faces challenges such as core network congestion and limited mobile device (MD) resources. The computation offloading technology of mobile edge computing (MEC) can effectively alleviate these challenges, but it ignores the effect of user mobility and the unpredictable MEC environment. In this paper, we first propose an architecture that combines digital twin (DT) and MEC technologies with the FL framework, where the DT network can virtually imitate the statue of physical entities (PEs) and network topology to be used for real-time data analysis and network resource optimization. The computation offloading technology of MEC is used to alleviate resource constraints of MDs and the core network congestion. We further leverage the FL to construct DT models based on PEs' running data. Then, we jointly optimize the problem of computation offloading and resource allocation to reduce the straggler effect in FL based on the framework. Since the solution of the objective function is a stochastic programming problem, we model a Markov decision process (MDP), and use the deep deterministic policy gradient (DDPG) algorithm to solve this objective function. The simulation results prove the feasibility of the proposed scheme, and the scheme can significantly reduce the total cost by about 50% and improve the communication performance compared with baseline schemes.  © 2015 IEEE.</t>
  </si>
  <si>
    <t>Computation offloading; deep deterministic policy gradient (DDPG); federated learning; resource allocation</t>
  </si>
  <si>
    <t>Deep learning; Information management; Internet of things; Job analysis; Markov processes; Mobile edge computing; Resource allocation; Stochastic models; Stochastic programming; Stochastic systems; Computation offloading; Computational modelling; Deep deterministic policy gradient; Deterministics; Federated learning; Optimisations; Policy gradient; Resource management; Resources allocation; Task analysis; Computation offloading</t>
  </si>
  <si>
    <t>Shukla A.; Matharu P.S.; Bhattacharya B.</t>
  </si>
  <si>
    <t>Shukla, Ashish (58660382300); Matharu, Pawandeep Singh (57989651600); Bhattacharya, Bishakh (55603707000)</t>
  </si>
  <si>
    <t>Design and development of a continuous water quality monitoring buoy for health monitoring of river Ganga</t>
  </si>
  <si>
    <t>Engineering Research Express</t>
  </si>
  <si>
    <t>045073</t>
  </si>
  <si>
    <t>10.1088/2631-8695/ad0d40</t>
  </si>
  <si>
    <t>Real-time monitoring of water quality in the river Ganga and other Indian rivers is crucial to determining its suitability for drinking and other usages across the seasons and round the clock. For this, a structurally strong and hydrostatically stable floating observation center is required to house all the sensors and related equipment. This paper explains the design process for such a buoy platform that can house an array of water quality sensors powered by hybrid energy harvesting systems. Sensors are connected to a wireless sensor network (WSN) system that transfers data to a web-based platform, where we can monitor and analyze our data for the purpose of hazard prediction. Computational analysis has been carried out for the observatory body to ascertain its structural integrity and hydrostatic stability at small and large angles of inclination. The buoy design is based on various requirements specific to Indian rivers at different locations from the mid-course to the confluence. It is important that the system be modular and portable for use in a constantly changing river/water environment. A full-scale functional prototype has been developed, and field testing has been carried out to bring out the efficacy of the proposed system. Also, the WSN system collected real-time water quality data that have been validated with laboratory-based experiments. The establishment of a network of low-cost river/water health monitoring system will further initiate the large-scale data collection and help create digital twins of the Indian rivers. © 2023 IOP Publishing Ltd</t>
  </si>
  <si>
    <t>hybrid energy harvesting system; hydrostatic analysis; intelligent buoy; real-time water monitoring observatory; self-cleaning sensor system; structural design</t>
  </si>
  <si>
    <t>Curricula; Energy harvesting; Hydraulics; Observatories; Potable water; Quality control; Structural health monitoring; Water quality; Wireless sensor networks; Energy harvesting systems; Hybrid energy; Hybrid energy harvesting system; Hydrostatic analysis; Intelligent buoy; Real- time; Real-time water monitoring observatory; Self-cleaning sensor system; Self-cleaning sensors; Sensor systems; Water monitoring; Rivers</t>
  </si>
  <si>
    <t>Wang D.; Fan R.; Li Y.; Sun Q.</t>
  </si>
  <si>
    <t>Wang, Danlu (56383107900); Fan, Ruyi (58566918200); Li, Yushuai (56123408700); Sun, Qiuye (57698922600)</t>
  </si>
  <si>
    <t>Digital twin based multi-objective energy management strategy for energy internet</t>
  </si>
  <si>
    <t>109368</t>
  </si>
  <si>
    <t>10.1016/j.ijepes.2023.109368</t>
  </si>
  <si>
    <t>Energy management problem (EMP) has been a widely researched topic in optimal operation of Energy Internet (EI). However, the rapid growth in energy network scale and penetration of distributed renewable generations (DRGs) bring new challenges to energy management. Therefore, a digital twin (DT) based parallel energy management strategy is proposed for the large-scale EI which consists of We-energy (WE). Firstly, a parallel energy management framework is proposed. By establishing this triple parallel structure, states of energy networks can be observed realtimely, which enables flexible responses to fluctuations of DRGs and energy plug-and-play. Abandoned renewable energy is taken into account in the optimization model, which promotes the utilization of renewable energy. Then, a multi-timescale optimization strategy is proposed to handle different timescales of multi-energy networks. Furthermore, for better obtaining and processing information and avoiding dimensional curse, a DT based deep Q-learning algorithm (DQN) is proposed. Eventually, compared with the traditional benefit consensus based strategy, the simulation verifies the effectiveness of the DT based parallel energy management strategy. © 2023 Elsevier Ltd</t>
  </si>
  <si>
    <t>Deep reinforcement learning; Digital twin; Multi-objective energy management; Parallel system</t>
  </si>
  <si>
    <t>Deep learning; E-learning; Energy management; Learning algorithms; Deep reinforcement learning; Energy internet; Energy networks; Management strategies; Multi objective; Multi-objective energy management; Parallel system; Reinforcement learnings; Renewable energies; Renewable generation; Reinforcement learning</t>
  </si>
  <si>
    <t>Liu X.; Zhao J.; She Y.</t>
  </si>
  <si>
    <t>Liu, Xinyu (58251873900); Zhao, Juntao (59160897100); She, Yingying (59161206300)</t>
  </si>
  <si>
    <t>A Research on the Application of Digital Twin in Ship Industry</t>
  </si>
  <si>
    <t>1001</t>
  </si>
  <si>
    <t>1006</t>
  </si>
  <si>
    <t>10.1145/3656766.3656932</t>
  </si>
  <si>
    <t>The development of digital twin technology has brought a digital and intelligent revolution to the shipbuilding industry, blazed up a new development path, pointing out the growth goals of the future shipbuilding industry, and the direction for the advanced shipbuilding industry in the world. In order to reverse the contradiction of China's shipbuilding industry being "big but not strong"and implement China's policy of becoming a maritime power, starting from the concept of digital twin technology, this paper collected data on the application of digital twin technology in the domestic and foreign shipbuilding field, and sorted the data according to three methods: publication time, publication country, and research theme, analyzed and predicted its development trend; Summarized some application research of digital twin technology in the field of ships in recent years, analyzed its development prospects in the field of underwater vehicles, and proposed the architecture of digital twin system for underwater vehicles, inspiring new ideas for the application of digital twin technology in the field of underwater vehicles.  © 2023 ACM.</t>
  </si>
  <si>
    <t>digital twin; ship industry; underwater vehicle</t>
  </si>
  <si>
    <t>Shipbuilding; Shipyards; Application research; Development path; Development prospects; Development trends; Maritime power; Ship industry; Shipbuilding industry; Underwater vehicles; Ships</t>
  </si>
  <si>
    <t>Touhid M.T.B.; Marne M.; Oskroba T.; Mirahmadi S.A.; Zhu E.; Mehrabian A.; Defersha F.; Yang S.</t>
  </si>
  <si>
    <t>Touhid, Md Tahmid Bin (58678200800); Marne, Mrunal (57208586587); Oskroba, Theodore (58677684000); Mirahmadi, Sayed Amirhossein (58677331600); Zhu, Enshen (58677857700); Mehrabian, Alireza (58676981200); Defersha, Fantahun (14035061800); Yang, Sheng (56566856900)</t>
  </si>
  <si>
    <t>Building a cloud-based digital twin for remote monitoring and control of a robotic assembly system</t>
  </si>
  <si>
    <t>4045</t>
  </si>
  <si>
    <t>4057</t>
  </si>
  <si>
    <t>10.1007/s00170-023-12611-7</t>
  </si>
  <si>
    <t>The potential of digital twin (DT) technology to revolutionize industry by enabling virtual simulations of physical systems in real-time has garnered significant attention in recent years. DTs have been widely applied in the manufacturing field to solve various problems, such as shopfloor resource optimization, layout design, commissioning, monitoring, and supervisory control. Cloud-based DT (CBDT) is an emerging concept and shows promise in achieving enhanced remote accessibility, data processing and analysis capabilities, and scalability. However, current CBDT research is still very limited and mainly focuses on theoretical framework that leverages cloud computing advantages in data processing aspects. Yet, practical implementation with technical details for creating a CBDT of a complex manufacturing system is rarely reported, and the interactions between cloud infrastructure and DT modeling and visualization are scarcely investigated. To fill the gaps, this paper first proposes a general CBDT framework for supporting smart manufacturing services. This framework features the integration of modularized cloud intelligence, DT modeling, and DT visualization to achieve enhanced remote accessibility. Moreover, a prototyping system that entails the CBDT-enabled remote monitoring and control services is implemented for a legacy robotic assembly system to partially showcase the process of the proposed framework. The usefulness and remote accessibility of the developed CBDT-based prototype system is further demonstrated with web-based functionalities such as assembly job status update, real-time 3-dimensional DT visualization and simulation of assembly tasks, and remote feedback control over the physical system. Lastly, the prototype system is built upon open-source toolkits (e.g., WebGL) and low-cost commercial software platforms (e.g., Unity and Google Cloud Platform), which could potentially open new opportunities for aiding small-to-medium companies for digital transformation. Future works and limitations are also discussed in the end. © 2023, The Author(s), under exclusive licence to Springer-Verlag London Ltd., part of Springer Nature.</t>
  </si>
  <si>
    <t>Cloud-based infrastructure; Cyber-physical system; Digital twin; Remote monitoring and control; Robotic assembly system; Smart manufacturing</t>
  </si>
  <si>
    <t>Costs; Data handling; Embedded systems; Open source software; Open systems; Real time systems; Remote control; Robotic assembly; Three dimensional computer graphics; Visualization; Assembly systems; Cloud-based; Cloud-based infrastructure; Cybe-physical systems; Cyber-physical systems; Physical systems; Real- time; Remote monitoring and control; Robotic assembly system; Smart manufacturing; Cyber Physical System</t>
  </si>
  <si>
    <t>Rahmadian E.; Feitosa D.; Virantina Y.</t>
  </si>
  <si>
    <t>Rahmadian, Eko (57258008800); Feitosa, Daniel (36605939800); Virantina, Yulia (58695825100)</t>
  </si>
  <si>
    <t>Digital twins, big data governance, and sustainable tourism</t>
  </si>
  <si>
    <t>Ethics and Information Technology</t>
  </si>
  <si>
    <t>10.1007/s10676-023-09730-w</t>
  </si>
  <si>
    <t>The rapid adoption of digital technologies has revolutionized business operations and introduced emerging concepts such as Digital Twin (DT) technology, which has the potential to predict system responses before they occur, making it an attractive option for smart and sustainable tourism. However, implementing DT software systems poses significant challenges, including compliance with regulations and effective communication among stakeholders, and concerns surrounding security, privacy, and trust with the use of big data. To address these challenges, this paper proposes a documentation framework for architectural decisions (DFAD) that applies the concept of big data governance to the digital system. The framework aims to ensure accountability, transparency, and trustworthiness while adhering to rules and regulations. To demonstrate its applicability, a case study and three case scenarios on the potential use of Mobile Positioning Data (MPD) in Indonesia for DT technology in smart and sustainable tourism were examined. The paper highlights the benefits of DFAD in shaping stakeholder communication and human–machine interactions while leveraging the potential of MPD to measure tourism statistics by Statistics Indonesia since 2016. Not only the documentation framework promotes compliance with regulations, but it also facilitates effective communication among stakeholders and enhances trust and transparency in the use of big data in DT technology for smart and sustainable tourism. This paper emphasizes the importance of effective big data governance and its potential to promote sustainable tourism practices. The multidisciplinarity approach on political science, software engineering, tourism, and official statistics provides an opportunity for academic contribution and decision-making processes. © 2023, The Author(s).</t>
  </si>
  <si>
    <t>Architectural viewpoints; Architecture decisions; Big data governance; Digital twin; Smart tourism; Software architecture; Sustainable tourism</t>
  </si>
  <si>
    <t>Big data; Decision making; Network security; Software architecture; Sustainable development; Tourism; Architectural decision; Architectural viewpoints; Architecture decisions; Big data governance; Data governances; Effective communication; Mobile positioning; Positioning data; Smart tourism; Sustainable tourism; Transparency</t>
  </si>
  <si>
    <t>Gao B.; Ye Y.; Pan X.; Yang Q.; Xie W.; Meng S.; Huo Y.</t>
  </si>
  <si>
    <t>Gao, Bo (57189357265); Ye, Yumei (57216911243); Pan, Xin (58691360700); Yang, Qiang (57812545000); Xie, Weihua (15764191100); Meng, Songhe (57204137755); Huo, Yanyan (57216907763)</t>
  </si>
  <si>
    <t>A Dynamic Reliability Prognosis Method for Reusable Spacecraft Mission Planning Based on Digital Twin Framework</t>
  </si>
  <si>
    <t>041102</t>
  </si>
  <si>
    <t>10.1115/1.4063297</t>
  </si>
  <si>
    <t>Reusable spacecraft has great potential in reducing space launch cost. Structural reliability evaluation is critical for mission planning of reusable spacecraft. A dynamic reliability prognosis method based on digital twin framework is proposed for mission planning in the paper. In this method, Uncertainties integration and dynamic model updating are implemented through a dynamic Bayesian network. A maintenance point is set when the predicted structural reliability level is lower than a threshold or unexpected conditions such as landing impact occur. Then, inspected data can be assimilated by the framework to dynamically update the structural reliability. Thus, it supports dynamic adjustment of maintenance interval, early warning of structure failure, and mission planning with quantified risk. A numerical example considering single point crack growth under fatigue load and landing impact of a simplified spacecraft structure is used for demonstration. Results show that the crack size predictions can be calibrated by inspected data and its uncertainties can be reduced. The proper selection of landing impact probability in reliability prediction is helpful to control the maintenance interval. The reliability of the spacecraft can be increased through model updating with new inspected data, representing a potential lifetime extension can be realized by the proposed method.  Copyright © 2023 by ASME.</t>
  </si>
  <si>
    <t>crack growth; digital twin; dynamic Bayesian network; reliability evaluation; reusable spacecraft; uncertainty quantification</t>
  </si>
  <si>
    <t>Bayesian networks; Cracks; Failure (mechanical); Fatigue load; Inspection; Landing; Maintenance; Reliability; Dynamic Bayesian networks; Dynamic reliability; Landing impacts; Mission planning; Model updating; Reliability Evaluation; Reusable spacecraft; Structural reliability; Uncertainty; Uncertainty quantifications; Spacecraft</t>
  </si>
  <si>
    <t>Vilalta R.; Gifre L.; Casellas R.; Munoz R.; Martinez R.; Mozo A.; Pastor A.; Lopez D.; Fernandez-Palacios J.P.</t>
  </si>
  <si>
    <t>Vilalta, Ricard (6701800953); Gifre, Liuis (55876737900); Casellas, Ramon (24342919100); Munoz, Raul (14032184500); Martinez, Ricardo (55926814100); Mozo, Alberto (24479201000); Pastor, Antonio (57210395292); Lopez, Diego (7201718777); Fernandez-Palacios, Juan Pedro (23484773500)</t>
  </si>
  <si>
    <t>Applying Digital Twins to Optical Networks with Cloud-Native SDN Controllers</t>
  </si>
  <si>
    <t>10.1109/MCOM.003.2300105</t>
  </si>
  <si>
    <t>The use of Network Digital Twins (NDT) in optical networks is a promising development that can significantly improve network optimization, decision-making, and testing. The proposed architecture that utilizes SDN controllers to deploy NDTs presents a novel approach to achieving these benefits. The virtual representation of the physical optical network provided by the NDT allows for the testing of different scenarios and the validation of specific behaviors before their implementation in the physical network, such as network optimization. This approach can help network operators identify potential issues and optimize the network's performance, resulting in cost savings and improved user experiences. In this article, the authors present an architecture for optical networks that utilizes SDN controllers to deploy Network Digital Twins. The proposed architecture provides a virtual representation of the physical optical network, allowing for the introduction of several use cases. For example, the proposed solution enables the validation of dynamically deployed novel optical light-paths in the underlying physical network specific behaviors before implementation in the physical network. The authors evaluate key aspects of their proposed solution, including optical NDT deployment and tear down times, as well as the latency required to modify the NDT with information from the physical network. © 1979-2012 IEEE.</t>
  </si>
  <si>
    <t>Controllers; Distributed computer systems; Interactive computer systems; Network architecture; Optical fibers; Real time systems; Cloud-computing; Decisions makings; Network operator; Network optimization; Network topology; Optical fiber networks; Physical network; Proposed architectures; Real - Time system; Virtual representations; Fiber optic networks</t>
  </si>
  <si>
    <t>Carlo A.; Mantı N.P.; W．A．M B.A.S.; Casamassima F.; Boschetti N.; Breda P.; Rahloff T.</t>
  </si>
  <si>
    <t>Carlo, Antonio (57208624091); Mantı, Nebile Pelin (57222004188); W．A．M, Bintang Alam Semesta (58750726800); Casamassima, Francesca (57558257400); Boschetti, Nicolò (57373884900); Breda, Paola (57209582525); Rahloff, Tobias (57557739500)</t>
  </si>
  <si>
    <t>The importance of cybersecurity frameworks to regulate emergent AI technologies for space applications</t>
  </si>
  <si>
    <t>Journal of Space Safety Engineering</t>
  </si>
  <si>
    <t>474</t>
  </si>
  <si>
    <t>482</t>
  </si>
  <si>
    <t>10.1016/j.jsse.2023.08.002</t>
  </si>
  <si>
    <t>Over the past decades, industries and governments have progressively been relying upon space data-centric and data-dependant systems. This led to the emergence of malicious activities, also known as cyber-threats, targeting such systems. To counter these threats, new technologies such as Artificial Intelligence (AI) have been implemented and deployed. Today, AI is highly capable of delivering fast, precise, and reliable command-and-control decision-making, as well as providing reliable vulnerability analysis using well-proven cutting-edge techniques, at least when applied to terrestrial applications. In fact, this might not yet be the case when used for space applications. AI can also play a transformative and important role in the future of space cybersecurity, and it poses questions on what to expect in the near-term future. Challenges and opportunities deriving from the adoption of AI-based solutions to achieve cybersecurity and later cyber defence objectives in both civil and military operations require rethinking of a new framework and new ethical requirements. In fact, most of these technologies are not designed to be used or to overcome challenges in space. Because of the highly contested and congested environment, as well as the highly interdisciplinary nature of threats to AI and Machine Learning (ML) technologies, including cybersecurity issues, a solid and open understanding of the technology itself is required, as well as an understanding of its multidimensional uses and approaches. This includes the definition of legal and technical frameworks, ethical dimensions and other concerns such as mission safety, national security, and technology development for future uses. The continuous endeavours to create a framework and regulate interdependent uses of combined technologies such as AI and cybersecurity to counter “new” threats require the investigation and development of “living concepts” to determine in advance the vulnerabilities of networks and AI. This paper defines a cybersecurity risk and vulnerability taxonomy to enable the future application of AI in the space security field. Moreover, it assesses to what extent a network digital twins’ simulation can still protect networks against relentless cyber-attacks in space against users and ground segments. Both concepts are applied to the case study of Earth Observation (EO) operations, which allows for conclusions to be drawn based on the business impact (reputational, environmental, and social) of a cyber malicious activity. Since AI technologies are developing on a daily basis, a regulatory framework is proposed using ethical and technical approaches for this technology and its use in space. © 2023 International Association for the Advancement of Space Safety</t>
  </si>
  <si>
    <t>Artificial intelligence; Cyber risk; Cybersecurity; Earth observation; Emerging disruptive technologies</t>
  </si>
  <si>
    <t>Liu C.; He D.; Wei Z.; He C.; Lao Z.; Shan S.</t>
  </si>
  <si>
    <t>Liu, Chang (59089252900); He, Deqiang (7403045841); Wei, Zexian (57192417215); He, Changfu (57989062200); Lao, Zhenpeng (57219598516); Shan, Sheng (57215503336)</t>
  </si>
  <si>
    <t>Personalized fault diagnosis of rolling bearings in trains based on digital twin</t>
  </si>
  <si>
    <t>125131</t>
  </si>
  <si>
    <t>10.1088/1361-6501/acf517</t>
  </si>
  <si>
    <t>Applying methods such as deep learning improves the efficiency of bearing fault diagnosis and reduces trains’ operation and maintenance costs. However, in practical applications, the deficiency of historical data and the imbalance of data types often limit the effectiveness of the diagnosis. The variability between operating conditions also restricts the availability of transfer learning including domain adaptation. To address this challenge, a digital twin (DT) framework is established to fill the data for train fault diagnosis. A train bearing dynamics model is optimized using virtual-reality mapping in the DT framework with measured health data as a baseline to generate data closer to reality. Finally, the fault diagnosis uses a hybrid dataset that mixes measured and simulated data as a source domain for transfer learning. The Case Western Reserve University dataset is used as an example, and the accuracy reaches up to 99.40%, which verifies the method’s effectiveness. © 2023 IOP Publishing Ltd.</t>
  </si>
  <si>
    <t>digital twin; dynamics model; fault diagnosis; multi-objective optimization; rolling bearing</t>
  </si>
  <si>
    <t>Deep learning; Fault detection; Multiobjective optimization; Roller bearings; Virtual reality; Bearing fault diagnosis; Dynamics models; Faults diagnosis; Multi-objectives optimization; Operations and maintenance; Operations cost; Rolling bearings; Train maintenance; Train operations; Transfer learning; Failure analysis</t>
  </si>
  <si>
    <t>Chen J.; Li S.; Leng X.; Li C.; Kurniawan R.; Kwak Y.; Ko T.J.</t>
  </si>
  <si>
    <t>Chen, Jielin (57235080100); Li, Shuang (57428767200); Leng, Xiaolong (57357737600); Li, Changping (59056336000); Kurniawan, Rendi (55658390800); Kwak, Yein (57194639803); Ko, Tae Jo (57225990816)</t>
  </si>
  <si>
    <t>Bionic digital brain realizing the digital twin-cutting process</t>
  </si>
  <si>
    <t>102591</t>
  </si>
  <si>
    <t>10.1016/j.rcim.2023.102591</t>
  </si>
  <si>
    <t>A digital twin (DT) is an effective means of achieving physical and information fusion and has great potential for achieving a new paradigm of cutting process (CP) intelligence. This paper traces the relevant studies of digital technology in manufacturing and proposes a bionic digital brain (BDB) as the intelligent core of a digital twin-cutting process (DTCP) framework. The BDB was built with digital neurons (DN) as the basic functional unit, and the reaction mechanism between the DN stimulated the BDB to compute intelligently in real time (RT). The left brain obtains the prophetic theoretical processing information through the DN. The right brain receives actual perceptive processing information through the DN. After the corpus callosum fuses the left and right brain information, the DN outputs the optimal control solutions in RT to ensure demand. The details of monitoring, predicting, optimizing, and controlling the CP based on this framework are described in detail through a case study, demonstrating the powerful information processing capability of the BDB and the RT precision intelligent machining effects. The developed DTCP system confirmed the feasibility and effectiveness of the proposed framework. It provided a theoretical and technical reference for applying and promoting DT technology in the CP. © 2023 Elsevier Ltd</t>
  </si>
  <si>
    <t>Bionic digital brain; Cutting process; Digital neuron; Digital twin; Information fusion</t>
  </si>
  <si>
    <t>Cutting; Cutting tools; Information fusion; Bionic digital brain; Cutting process; Digital brain; Digital neurons; Digital technologies; Left brain; Process framework; Process intelligence; Real- time; Right brain; Bionics</t>
  </si>
  <si>
    <t>Do T.N.; Kaddoum G.</t>
  </si>
  <si>
    <t>Do, Tri Nhu (57224494524); Kaddoum, Georges (24587843100)</t>
  </si>
  <si>
    <t>Distributed Machine Learning for Terrestrial and Non-Terrestrial Internet of Things Networks</t>
  </si>
  <si>
    <t>10.1109/IOTM.001.2300063</t>
  </si>
  <si>
    <t>The integration of terrestrial and non-terrestrial (TNT) networks in the next-generation Internet of Things (IoT) is expected to provide a new communication paradigm for a variety of service and application offerings. In this work, we explain our vision of an intelligent and cognitive TNT-IoT platform that utilizes distributed machine learning. More specifically, we propose a novel intelligent adaptation layer (IAL) concept and examine its architecture, specifications, and operation. We investigate this new architecture's efficiency and vulnerability through a federated learning use case for joint jamming detection and waveform classification. We also identify significant research challenges and opportunities for further improvement of the TNT-IoT platform using digital twin, semantic communications, and responsible Al-empowered communications. © 2018 IEEE.</t>
  </si>
  <si>
    <t>Machine learning; Network architecture; Semantics; Adaptation layers; Architecture specification; Communication paradigm; Distributed machine learning; Intelligent adaptation; ITS architecture; Layer concept; Next generation Internet; Services and applications; Terrestrial networks; Internet of things</t>
  </si>
  <si>
    <t>Xiang F.; Zhou Y.-D.; Zhang Z.; Zou X.-F.; Tao F.; Zuo Y.</t>
  </si>
  <si>
    <t>Xiang, Feng (54394392500); Zhou, Ya-Dong (58475970100); Zhang, Zhi (56068946900); Zou, Xiao-Fu (56233677400); Tao, Fei (12141248300); Zuo, Ying (56165746800)</t>
  </si>
  <si>
    <t>Digital twin-driven green material optimal selection and evolution in product iterative design</t>
  </si>
  <si>
    <t>Advances in Manufacturing</t>
  </si>
  <si>
    <t>662</t>
  </si>
  <si>
    <t>10.1007/s40436-023-00450-4</t>
  </si>
  <si>
    <t>In recent years, green concepts have been integrated into the product iterative design in the manufacturing field to address global competition and sustainability issues. However, previous efforts for green material optimal selection disregarded the interaction and fusion among physical entities, virtual models, and users, resulting in distortions and inaccuracies among user, physical entity, and virtual model such as inconsistency among the expected value, predicted simulation value, and actual performance value of evaluation indices. Therefore, this study proposes a digital twin-driven green material optimal selection and evolution method for product iterative design. Firstly, a novel framework is proposed. Subsequently, an analysis is carried out from six perspectives: the digital twin model construction for green material optimal selection, evolution mechanism of the digital twin model, multi-objective prediction and optimization, algorithm design, decision-making, and product function verification. Finally, taking the material selection of a shared bicycle frame as an example, the proposed method was verified by the prediction and iterative optimization of the carbon emission index. © 2023, Shanghai University and Periodicals Agency of Shanghai University and Springer-Verlag GmbH Germany, part of Springer Nature.</t>
  </si>
  <si>
    <t>Digital twin (DT); Evolution mechanism; Green material optimal selection; Iterative optimization; Product iterative design</t>
  </si>
  <si>
    <t>Decision making; Product design; Digital twin; Evolution mechanism; Green material optimal selection; Green materials; Iterative design; Iterative Optimization; Manufacturing fields; Optimal selection; Product iterative design; Virtual models; Iterative methods</t>
  </si>
  <si>
    <t>Coppolino L.; Nardone R.; Petruolo A.; Romano L.</t>
  </si>
  <si>
    <t>Coppolino, Luigi (13405790000); Nardone, Roberto (50861911000); Petruolo, Alfredo (58561266200); Romano, Luigi (7201982250)</t>
  </si>
  <si>
    <t>Building Cyber-Resilient Smart Grids with Digital Twins and Data Spaces</t>
  </si>
  <si>
    <t>13060</t>
  </si>
  <si>
    <t>10.3390/app132413060</t>
  </si>
  <si>
    <t>The rapid expansion of digital twin technology has revolutionized management and testing across various sectors, particularly in safeguarding critical infrastructure like smart grids. Aligned with the NIS2 Directive, Directive (EU) 2022/2555 of the European Parliament and of the Council of 14 December 2022, digital twins play a critical role in bolstering cybersecurity measures by enabling advanced simulation and real-time monitoring, key aspects emphasized in the directive for enhancing the security of networks and information systems. Concurrently, Europe’s shift towards communal data spaces amplifies the need for robust cyber defences. This paper aims to bolster cybersecurity defences in critical infrastructure, with a particular focus on the energy sector and smart grids. It proposes an innovative architecture for cybersecurity monitoring, converting a Common Information Model-compliant system into a digital twin via the FIWARE platform and incorporating an open-source Security Information and Event Management solution. Validated by a real-world case study, our approach demonstrates significant advancements in protecting smart grids against cyber threats. © 2023 by the authors.</t>
  </si>
  <si>
    <t>cybersecurity; EPES; FIWARE; monitoring systems; SIEM</t>
  </si>
  <si>
    <t>Trinh C.; Wei Y.; Yadav A.; Muske M.; Grimm N.; Li Z.; Thum L.; Wallacher D.; Schlögl R.; Skorupska K.; Schlatmann R.; Amkreutz D.</t>
  </si>
  <si>
    <t>Trinh, Cham (57190402933); Wei, Yangjun (58669477500); Yadav, Anupam (58726507500); Muske, Martin (6508185917); Grimm, Nico (37092987000); Li, Zehua (56525523900); Thum, Lukas (56667458700); Wallacher, Dirk (6601985979); Schlögl, Robert (57923500900); Skorupska, Katarzyna (10640098700); Schlatmann, Rutger (8444565900); Amkreutz, Daniel (37064206200)</t>
  </si>
  <si>
    <t>Reactor design for thin film catalyst activity characterization</t>
  </si>
  <si>
    <t>Chemical Engineering Journal</t>
  </si>
  <si>
    <t>146926</t>
  </si>
  <si>
    <t>10.1016/j.cej.2023.146926</t>
  </si>
  <si>
    <t>Thin film-based systems hold enormous potential for atomic-scale control of catalysts and their supports. So far, there is only limited reactor design with dedicated characterization methods for such catalyst systems. Thus, this work focuses on designing and prototyping a tailored reactor to characterize thin films catalysts. Herein, an electrically driven reactor and its virtual replica are designed together in a way to measure and describe the reaction processes over thin film catalysts. The developed numerical model comprised of coupled fluid-, thermal-, and chemical reaction models in combination with the well-defined geometry of the prototype allows a fast and comprehensive testing of novel catalysts systems, which is illustrated by acetylene hydrogenation with a palladium based thin film catalyst on silicon substrates as first model reaction. A power law model was found to be most appropriate to describe the kinetics of the corresponding reaction. It is shown that the codesigned virtual replica offers a strong platform for comprehensive testing and fairly accurate description of thin film catalysis. © 2023</t>
  </si>
  <si>
    <t>CFD modelling; Chemical reaction modelling; Direct current electrical heating; Reactor design; Thin film catalyst; Virtual replica</t>
  </si>
  <si>
    <t>Catalyst activity; Computational fluid dynamics; Reaction kinetics; Well testing; Catalyst system; CFD modeling; Chemical reaction models; Direct current electrical heating; Direct-current; Electrical heating; Reactor designs; Thin film catalysts; Thin-films; Virtual replica; Thin films</t>
  </si>
  <si>
    <t>Wang Y.; Wang Y.; Wang Y.; Li J.</t>
  </si>
  <si>
    <t>Wang, Yunrui (55992297200); Wang, Yaodong (58085421100); Wang, Yao (58085421200); Li, Juan (58085324400)</t>
  </si>
  <si>
    <t>Research on abnormal event diagnosis method of complex product production based on digital twin</t>
  </si>
  <si>
    <t>2341031</t>
  </si>
  <si>
    <t>10.1142/S1793962323410313</t>
  </si>
  <si>
    <t>Facing the challenges of production management of manufacturing enterprises and the demand for intelligent control of manufacturing system abnormalities, this paper proposes a production abnormal event diagnosis method based on digital twin technology to achieve intelligent tracing of the causes of production abnormal events and improve the problems of poor timeliness and lack of feedback mechanism for the diagnosis of production abnormal events of complex products. First, a complex product production abnormal event diagnosis model is constructed, in which physical production workshop, virtual production workshop, workshop twin data platform and abnormal event diagnosis service system work together. Second, the joint method of Bayesian network (BN) and C5.0 decision tree algorithm (C5.0) is used to achieve the diagnosis of production abnormal events. Finally, the feasibility and effectiveness of the scheme are verified by the arithmetic example of key stations in the bogie production workshop. The diagnostic accuracy of 92.49% of the BN-C5.0 model is higher than that of the conventional C5.0 decision tree model with 79.94% accuracy. The proposed method and mechanism provide a reference model for the application of digital twin to the diagnosis of abnormal production events.  © 2023 World Scientific Publishing Company.</t>
  </si>
  <si>
    <t>abnormal diagnosis; abnormal production events; Bayesian network; C5.0 decision tree; Digital twin</t>
  </si>
  <si>
    <t>Barium compounds; Bayesian networks; Complex networks; Abnormal diagnose; Abnormal production; Abnormal production event; Bayesia n networks; C5.0 decision tree; Complex products; Diagnosis methods; Method of complex; Product production; Production workshops; Decision trees</t>
  </si>
  <si>
    <t>Cho J.; Kim C.; Lim K.J.; Kim J.; Ji B.; Yeon J.</t>
  </si>
  <si>
    <t>Cho, Junhwi (58519202500); Kim, Chaehyeon (58519267900); Lim, Kyoung Jae (35176071700); Kim, Jonggun (35435507500); Ji, Bongjun (57146518200); Yeon, Jaeheum (57188756067)</t>
  </si>
  <si>
    <t>Web-based agricultural infrastructure digital twin system integrated with GIS and BIM concepts</t>
  </si>
  <si>
    <t>108441</t>
  </si>
  <si>
    <t>10.1016/j.compag.2023.108441</t>
  </si>
  <si>
    <t>Geographic Information Systems (GIS) are currently used in agriculture to represent various farming-related geographical information. While prior research has highlighted the potential of GIS in visualizing agricultural data, it still faces limitations in terms of model quality, interaction capabilities, and representing detailed topographic information, particularly in hydrological structures like culverts, irrigation systems, and drainage facilities. A method integrating Building Information Modeling (BIM) concepts with GIS is proposed to overcome these limitations. To achieve this, information on agricultural infrastructure in beneficiary areas was collected through field surveys and photos captured by Unmanned Aerial Vehicle (UAV). Subsequently, a digital twin model was created with various characteristics and information about agricultural hydraulic structures such as land shape, sluices, and channels of the entire beneficiary area of the test bed (Heungeop reservoir in the City of Wonju, Gangwon Province, South Korea) based on this information. A web-based geographic information visualization platform (Cesium) was integrated with the concepts of BIM to check the information associated with the selected 3D agricultural infrastructure models in a pop-up window. The proposed method overcomes the limitations of existing GIS information representation by enabling a detailed depiction of the agricultural environment. It allows for an intuitive understanding of information such as structural features, details of the material, history of maintenance, year of completion, etc., on agricultural infrastructure through a pop-up window, providing a foundation for research on efficient management and planning. © 2023 Elsevier B.V.</t>
  </si>
  <si>
    <t>Agricultural infrastructure; BIM; Digital twin; Infrastructure information; Web-based 3D GIS</t>
  </si>
  <si>
    <t>Kangwon; Korea; South Korea; Wonju; Antennas; Architectural design; Farms; Information systems; Three dimensional computer graphics; Unmanned aerial vehicles (UAV); Websites; Agricultural infrastructure; Building Information Modelling; Geographical information; Infrastructure information; Modeling concepts; Modeling quality; Pop-up windows; Topographic information; Web based; Web-based 3d geographic information system; aerial photograph; agricultural management; agricultural modeling; GIS; infrastructure planning; irrigation; remotely operated vehicle; visualization; World Wide Web; Geographic information systems</t>
  </si>
  <si>
    <t>Boronat A.</t>
  </si>
  <si>
    <t>Boronat, Artur (8925623300)</t>
  </si>
  <si>
    <t>EMF-Syncer: scalable maintenance of view models over heterogeneous data-centric software systems at run time</t>
  </si>
  <si>
    <t>Software and Systems Modeling</t>
  </si>
  <si>
    <t>1949</t>
  </si>
  <si>
    <t>1968</t>
  </si>
  <si>
    <t>10.1007/s10270-023-01111-7</t>
  </si>
  <si>
    <t>With the increasing presence of cyber-physical systems (CPSs), like autonomous vehicle systems and digital twins, the future of software engineering is predicated on the importance of designing and developing data-centric software systems that can adapt intelligently at run time. CPSs consist of complex heterogeneous software components. Model-driven engineering advocates using software models to tame such complexity, capturing the relevant design concerns of such systems at different levels of abstraction. Yet most of the existing CPSs are engineered without considering MDE practices and tools, facing fundamental challenges when working with data: monitoring the program data at run time, syncing updates between program and model, dealing with heterogeneous data sources, and representing such observed data at run time to facilitate automated analysis. In this work, we introduce the notion of view models to explicitly represent parts of the domain knowledge implicitly embedded in the source code of a software system. This notion is equipped with a scalable bidirectional syncing mechanism that extracts view model instances from program snapshots at run time. The syncing mechanism is proposed from a conceptual point of view, independently of specific implementations and supports incremental view model update and view model maintenance. We show how this syncing mechanism is flexible enough to facilitate the non-intrusive adoption of MDE technology over existing MDE-agnostic heterogeneous data-centric systems. We study the run-time cost implied by the EMF-Syncer , the tool implementing this syncing mechanism for Java applications and view models atop the eclipse modeling framework (EMF) when executing data analytic and transformation tasks over large volumes of data in the presence of data updates at run time. An empirical evaluation of the EMF-Syncer has been conducted with an industry-targeted benchmark for decision support systems, analyzing performance and scalability. The novel syncing mechanism enables new opportunities to adopt MDE technology in heterogeneous data-centric systems. © 2023, The Author(s).</t>
  </si>
  <si>
    <t>Model-driven engineering; Models@runtime; Roundtrip synchronization; View update problem</t>
  </si>
  <si>
    <t>Benchmarking; Computer software; Domain Knowledge; Embedded systems; Metadata; Data centric; Eclipse modelling frameworks; Heterogeneous data; Model-driven Engineering; Model@Runtime; Roundtrip; Roundtrip synchronization; Runtimes; Software-systems; View update problems; Decision support systems</t>
  </si>
  <si>
    <t>Luo Y.; Ball P.</t>
  </si>
  <si>
    <t>Luo, Yujia (57967677600); Ball, Peter (7201866220)</t>
  </si>
  <si>
    <t>Expanding the Scope of Manufacturing Digital Twins to Supply Chain</t>
  </si>
  <si>
    <t>10.3233/ATDE230911</t>
  </si>
  <si>
    <t>The rapid emergence of digital technologies is revolutionising the manufacturing industry, with digital twins (DTs) emerging as a transformative innovation. DTs, virtual counterparts of physical entities or systems, hold immense potential for optimizing and overseeing manufacturing processes. By proposing a three-dimensional classification framework that considers DT integration levels, supply chain (SC) structural hierarchies, and SC processes, this study examines the evolution of manufacturing DTs to encompass the SC. An analysis of existing literature reveals a significant gap in extending manufacturing DTs to the SC system level without incorporating structural and process aspects of DT models. The paper also investigates the key performance objectives, including efficiency, resilience, and sustainability, as well as the challenges associated with DT implementation. The insights provided in this paper contribute to a better understanding and practical application of DTs in the dynamic contexts of manufacturing and the SC.  © 2023 The Authors.</t>
  </si>
  <si>
    <t>Digital twins; manufacturing systems; resilience; supply chain process; supply chain structure; sustainability</t>
  </si>
  <si>
    <t>Supply chains; Classification framework; Digital technologies; Integration levels; Manufacturing industries; Manufacturing process; Resilience; Structural hierarchies; Supply chain process; Supply chain structures; Supply chain systems; Sustainable development</t>
  </si>
  <si>
    <t>Geng Y.; Wang Z.; Jia L.; Qin Y.; Chai Y.; Liu K.; Tong L.</t>
  </si>
  <si>
    <t>Geng, Yixuan (57218161203); Wang, Zhipeng (56472477200); Jia, Limin (7201396387); Qin, Yong (7403100638); Chai, Yuanyuan (24921220400); Liu, Keyan (57486393000); Tong, Lei (55413536300)</t>
  </si>
  <si>
    <t>3DGraphSeg: A Unified Graph Representation- Based Point Cloud Segmentation Framework for Full-Range High-Speed Railway Environments</t>
  </si>
  <si>
    <t>11430</t>
  </si>
  <si>
    <t>11443</t>
  </si>
  <si>
    <t>10.1109/TII.2023.3246492</t>
  </si>
  <si>
    <t>Point cloud semantic segmentation (PCSS) is crucial for digital twins of high-speed railways. By now, the concerned subjects are confined within the interior infrastructures of railways. However, the surrounding environments are also important for the safe operation. Concerning this issue, a full-range high-speed railway scanning scheme based on unmanned-aerial-vehicle-borne LiDAR is utilized. However, the massive data volume and data distribution imbalance pose great challenges for PCSS. To address these issues, a novel PCSS framework called 3DGraphSeg is proposed in this article. To cope with the massive data volume, a structural representation algorithm named local embedding super-point graph is proposed to represent the vast point cloud into a concise graph while retain the data's inherent topology structure by local spatial embedding. Then, the gated integration graph convolutional network (GIGCN) is proposed to contextual segment the graph. In the GIGCN, to prevent the gradients from vanishing or exploding, the hidden states of gated recurrent units in every layer are integrated using a new layer named gated hidden states integration (GHSI). GHSI strengthens the back propagation by giving the loss function direct access to each layer and absorbs the features of different layers comprehensively, which enables the network to produce a smoother decision boundary and prevents the overfitting problem. Besides, to enhance its robustness to data imbalance, we propose a loss function: adaptive weighted cross entropy. Finally, five experiments are designed for verification. The proposed framework has excelled in different datasets and outperforms state-of-the-art approaches on the SemanticRail dataset.  © 2023 IEEE.</t>
  </si>
  <si>
    <t>Digital twin; graph; high-speed railway; light detection and ranging (LiDAR); point cloud semantic segmentation (PCSS); unmanned aerial vehicle (UAV)</t>
  </si>
  <si>
    <t>Backpropagation; Metadata; Railroad transportation; Railroads; Semantics; Topology; Unmanned aerial vehicles (UAV); Graph; High-speed railways; LiDAR; Point cloud compression; Point cloud semantic segmentation; Point-clouds; Rail transportation; Semantic segmentation; Optical radar</t>
  </si>
  <si>
    <t>Su S.; Yu C.; Jiang Y.; Kang K.; Zhong R.Y.</t>
  </si>
  <si>
    <t>Su, Shuaiming (57216458543); Yu, Chenglin (57205731940); Jiang, Yishuo (57298534300); Kang, Kai (57188832378); Zhong, Ray Y. (55353690000)</t>
  </si>
  <si>
    <t>Trading building demolition waste via digital twins</t>
  </si>
  <si>
    <t>105105</t>
  </si>
  <si>
    <t>10.1016/j.autcon.2023.105105</t>
  </si>
  <si>
    <t>Excessive building demolition waste (BDW) has become a major factor affecting the ecological environment. In recent years, scholars have explored BDW disposal from various perspectives, including policy, theory, and technology. However, the current recycling and reusing rate of BDW remains low. Thus, this paper explores a novel market-oriented circulation channel for BDW and proposes a BDW trading conceptual framework based on digital twin (DT). Two key technologies and four key services involved are discussed. To verify the effectiveness of the framework, a real-life case study is conducted by integrating IoT, big data, robotics, and 3D printing technologies. With the DT-based BDW trading system, BDW disposal processes could be accurately mapped. Contractors and recyclers could conduct online product browsing, communication, and transactions. The digital bi-directional information interaction shows great potential for improving the recycling and reusing rate of BDW. © 2023 Elsevier B.V.</t>
  </si>
  <si>
    <t>Building demolition; Digital twin; Framework; Technology convergence; Waste trading</t>
  </si>
  <si>
    <t>3D printing; Commerce; Recycling; 'current; Building demolition; Conceptual frameworks; Demolition wastes; Ecological environments; Framework; Key technologies; Major factors; Technology convergence; Waste trading; Demolition</t>
  </si>
  <si>
    <t>Zhang M.; Yang W.; Zhao Z.; Pratap S.; Wu W.; Huang G.Q.</t>
  </si>
  <si>
    <t>Zhang, Mengdi (56204508000); Yang, Wanting (58315230400); Zhao, Zhiheng (57192180873); Pratap, Saurabh (56667217800); Wu, Wei (57211855654); Huang, George Q. (7403425048)</t>
  </si>
  <si>
    <t>Is digital twin a better solution to improve ESG evaluation for vaccine logistics supply chain: an evolutionary game analysis</t>
  </si>
  <si>
    <t>Operations Management Research</t>
  </si>
  <si>
    <t>1791</t>
  </si>
  <si>
    <t>1813</t>
  </si>
  <si>
    <t>10.1007/s12063-023-00385-w</t>
  </si>
  <si>
    <t>In recent years, the COVID-19 pandemic has underlined the important role of the vaccine logistics supply chain (VLSC) in supporting public health, safety, and societal value. Simultaneously, environmental, social, and governance (ESG) evaluation appeared in the business and government to tackle sustainable development issues. Therefore, how to effectively govern the cold chain logistics service providers (CCLSPs) to perform better in ESG evaluation becomes an interesting research topic. This paper systematically analyzes the influence of digital twin service (DTS) on ESG evaluation and analytically investigates the long-term behavior of sustainability concerned stakeholders in the VLSC. Firstly, an architecture of DTS enabled ESG evaluation for VLSC is proposed to describe the DTS effectiveness. After that, a tripartite evolutionary game model in a two-tiered VLSC including CCLSPs, the public, and government regulators is proposed. And the conditions for the existence of equilibrium stable points are derived to capture the feature of the government incentives and the role of the public in the DTS investment decisions of CCLSPs. The governance mechanisms, such as the enactment of penalty and bonus, are discussed for facilitating the DTS investment in the VLSC to improve the ESG evaluation of CCLSPs. The association of the factors is validated by using analytical sensitivity analysis. The results manifest that government oversight will promote ESG improvement in the logistics market equipped with DTS. The public will be the driving force behind the refusal of CCLSPs to invest in DTS. It is evident that DTS can offer better solutions for the improvement of ESG assessment for VLSC with different strategic stakeholders. © 2023, The Author(s), under exclusive licence to Springer Science+Business Media, LLC, part of Springer Nature.</t>
  </si>
  <si>
    <t>Digital twin; ESG evaluation; Evolutionary game; Governance mechanism; Vaccine logistics supply chain</t>
  </si>
  <si>
    <t>Barimah A.K.; Niculita O.; McGlinchey D.; Cowell A.</t>
  </si>
  <si>
    <t>Barimah, Atuahene Kwasi (59066056600); Niculita, Octavian (55759038300); McGlinchey, Don (56963916600); Cowell, Andrew (57197094457)</t>
  </si>
  <si>
    <t>Data-Quality Assessment for Digital Twins Targeting Multi-Component Degradation in Industrial Internet of Things (IIoT)-Enabled Smart Infrastructure Systems</t>
  </si>
  <si>
    <t>13076</t>
  </si>
  <si>
    <t>10.3390/app132413076</t>
  </si>
  <si>
    <t>Featured Application: The paper highlights the steps taken in checking the required data quality (both real and synthetic) before it is used for the development of services in the context of IIoT-enabled smart infrastructure systems. A case study of a scaled-down version of a water distribution system will be presented in detail and data from healthy and faulty conditions will be used to demonstrate the details of the data qualification process and the impact on various health assessment techniques meant to support fault detection and isolation of single and multi-component degradation scenarios. The paper also proposes an IIoT architecture for the instantiation of measurement system analysis. In the development of analytics for PHM applications, a lot of emphasis has been placed on data transformation for optimal model development without enough consideration for the repeatability of the measurement systems producing the data. This paper explores the relationship between data quality, defined as the measurement system analysis (MSA) process, and the performance of fault detection and isolation (FDI) algorithms within smart infrastructure systems. This research employs a comprehensive methodology, starting with an MSA process for data-quality evaluation and leading to the development and evaluation of fault detection and isolation (FDI) algorithms. During the MSA phase, the repeatability of a water distribution system’s measurement system is examined to characterise variations within the system. A data-quality process is defined to gauge data quality. Synthetic data are introduced with varying data-quality levels to investigate their impact on FDI algorithm development. Key findings reveal the complex relationship between data quality and FDI algorithm performance. Synthetic data, even with lower quality, can improve the performance of statistical process control (SPC) models, whereas data-driven approaches benefit from high-quality datasets. The study underscores the importance of customising FDI algorithms based on data quality. A framework for instantiating the MSA process for IIoT applications is also suggested. By bridging data-quality assessment with data-driven FDI, this research contributes to the design of digital twins for IIoT-enabled smart infrastructure systems. Further research on the practical implementation of the MSA process for edge analytics for PHM applications will be considered as part of our future research. © 2023 by the authors.</t>
  </si>
  <si>
    <t>data quality; digital twins; industrial internet of things (IIoT); instrumentation; machine learning; statistical process control</t>
  </si>
  <si>
    <t>Thompson D.J.; Farid A.M.</t>
  </si>
  <si>
    <t>Thompson, Dakota J. (57209599511); Farid, Amro M. (55669939400)</t>
  </si>
  <si>
    <t>A reference architecture for the American Multi-Modal Energy System enterprise</t>
  </si>
  <si>
    <t>100521</t>
  </si>
  <si>
    <t>10.1016/j.jii.2023.100521</t>
  </si>
  <si>
    <t>The American Multimodal Energy System (AMES) is a system-of-systems comprised of four separate but interdependent infrastructure enterprises: the electric grid, the natural gas enterprise, the oil enterprise, and the coal enterprise. Their interdependence creates the need to better understand the underlying architecture in order to move towards a more sustainable, resilient and accessible energy system. Collectively, these requirements necessitate a sustainable energy transition that constitute a change in the AMES instantiated architecture; although it leaves its reference architecture largely unchanged. Consequently, from a model-based systems engineering perspective, identifying the underlying enterprise model's reference architecture becomes a high priority. This paper defines a reference architecture for the AMES and its four component energy enterprises in a single SysML model. The architecture includes (allocated) block definition and activity diagrams for each enterprise. The reference architecture was developed from the S&amp;P Global Platts (GIS) Map Data Pro data set and the EIA Annual Energy Outlook dataset. This reference architecture serves as the foundation from which to accurately and consistently create mathematical and informatic digital twins of the AMES. © 2023 Elsevier Inc.</t>
  </si>
  <si>
    <t>American multi-modal energy system; Energy systems; Enterprise modeling; Model-based systems engineering; Reference architecture; SysML</t>
  </si>
  <si>
    <t>System of systems; American multi-modal energy system; Energy systems; Enterprise models; Modal energy; Model-based system engineerings; Multi-modal; Reference architecture; SysML; System-of-systems; Computer architecture</t>
  </si>
  <si>
    <t>Chen Z.; Li Y.; Ma G.; Wang Y.; Qin B.</t>
  </si>
  <si>
    <t>Chen, Zexiang (58511999300); Li, Yanyan (55523092400); Ma, Guannan (59074525200); Wang, Yaman (58393279400); Qin, Botao (58656385200)</t>
  </si>
  <si>
    <t>Research on the Digital Twin System of the Centring Process for High-Precision Lens</t>
  </si>
  <si>
    <t>12988</t>
  </si>
  <si>
    <t>10.3390/app132412988</t>
  </si>
  <si>
    <t>In the manufacturing process of optical lenses, the lack of monitoring and detection of the central processing process leads to low processing efficiency and difficulty in ensuring product consistency. We propose a digital twin system for alignment processing to address this issue. The system adopts a hierarchical architecture based on the digital twin five-dimensional model, aiming to improve the fidelity and interactivity of the virtual model of the centring lathe by combining dimension-driven virtual models with integrated data and physical models of the turning mechanism. We have successfully achieved the semantic and physical fusion of multi-source heterogeneous data during centring processing using information models and OPC UA-based data interaction methods. In addition, we adopted the VMD-GRU method based on feature fusion for real-time monitoring of critical components of the centring lathe. Finally, we validated the feasibility and effectiveness of the digital twin system for the central lathe through development examples. The application of this system is expected to promote the digital and intelligent development of high-precision optical component processing, providing references including references for related manufacturing fields. In summary, we propose a digital monitoring and detection system for the centring process of optical lens manufacturing. The application of this system will help improve product consistency and processing efficiency while reducing risks and costs in the manufacturing process. © 2023 by the authors.</t>
  </si>
  <si>
    <t>digital twin; lens centring process; optical components manufacturing; visual monitoring</t>
  </si>
  <si>
    <t>Li S.; Lin X.; Wu J.; Zhang W.; Li J.</t>
  </si>
  <si>
    <t>Li, Siyuan (59060182000); Lin, Xi (57209966413); Wu, Jun (56190095000); Zhang, Wei (58663505600); Li, Jianhua (56103299700)</t>
  </si>
  <si>
    <t>Digital Twin and Artificial Intelligence-Empowered Panoramic Video Streaming: Reducing Transmission Latency in the Extended Reality-Assisted Vehicular Metaverse</t>
  </si>
  <si>
    <t>10.1109/MVT.2023.3321172</t>
  </si>
  <si>
    <t>The vehicular metaverse is expected to provide a widely connected virtual Internet of Vehicles (IoV), where extended reality (XR) is one of the critical infrastructures. However, the combination of XR and automated vehicle (AV) networks brings several significant challenges, e.g., low-latency XR panoramic video transmission, high bandwidth, and the high mobility of vehicles. This article introduces digital twin (DT) and artificial intelligence (AI)-empowered panoramic video streaming for XR-assisted connected AVs to reduce transmission latency and intelligently respond to user requirements. Specifically, we propose a DT-enabled distributed XR service management framework to provide low-latency and smooth XR services across different domains in the vehicular metaverse. In addition, we present a case study on XR streaming-based virtualized resource allocation and propose a novel deep reinforcement learning (DRL)-based method to minimize transmission latency. Quantitative experimental results demonstrate that the positive role of AI in connected AV networks can be enhanced by DTs. Finally, open issues and potential research directions for the XR-assisted vehicular metaverse are discussed.  © 2005-2012 IEEE.</t>
  </si>
  <si>
    <t>Deep learning; Image communication systems; Interactive computer systems; Job analysis; Media streaming; Reinforcement learning; Resource allocation; Vehicle transmissions; Automated vehicles; Graphic; Metaverses; Panoramic video; Real - Time system; Resource management; Streaming medium; Task analysis; Video-streaming; X reality; Real time systems</t>
  </si>
  <si>
    <t>Zayed S.M.; Attiya G.; El-Sayed A.; Sayed A.; Hemdan E.E.-D.</t>
  </si>
  <si>
    <t>Zayed, Samar M. (58242922300); Attiya, Gamal (56001046200); El-Sayed, Ayman (57204547379); Sayed, Amged (57439947800); Hemdan, Ezz El-Din (57190733374)</t>
  </si>
  <si>
    <t>An Efficient Fault Diagnosis Framework for Digital Twins Using Optimized Machine Learning Models in Smart Industrial Control Systems</t>
  </si>
  <si>
    <t>International Journal of Computational Intelligence Systems</t>
  </si>
  <si>
    <t>10.1007/s44196-023-00241-6</t>
  </si>
  <si>
    <t>In recent times, digital twins (DT) is becoming an emerging and key technology for smart industrial control systems and Industrial Internet of things (IIoT) applications. The DT presently supports a significant tool that can generate a huge dataset for fault prediction and diagnosis in a real-time scenario for critical industrial applications with the support of powerful artificial intelligence (AI). The physical assets of DT can produce system performance data that is close to reality, which delivers remarkable opportunities for machine fault diagnosis for effective measured fault conditions. Therefore, this study presents an intelligent and efficient AI-based fault diagnosis framework using new hybrid optimization and machine learning models for industrial DT systems, namely, the triplex pump model and transmission system. The proposed hybrid framework utilizes a combination of optimization techniques (OT) such as the flower pollination algorithm (FPA), particle swarm algorithm (PSO), Harris hawk optimization (HHO), Jaya algorithm (JA), gray wolf optimizer (GWO), and Salp swarm algorithm (SSA), and machine learning (ML) such as K-nearest neighbors (KNN), decision tree (CART), and random forest (RF). The proposed hybrid OT–ML framework is validated using two different simulated datasets which are generated from both the mechanized triplex pump and transmission system models, respectively. From the experimental results, the hybrid FPA–CART and FPA–RF models within the proposed framework give acceptable results in detecting the most relevant subset of features from the two employed datasets while maintaining fault detection accuracy rates exemplified by the original set of features with 96.8% and 85.7%, respectively. Therefore, the results achieve good and acceptable performance compared to the other existing models for fault diagnosis in real time based on critical IIoT fields. © 2023, The Author(s).</t>
  </si>
  <si>
    <t>Control systems; Digital twins (DT); Fault diagnosis; Flower pollination algorithm (FPA); Industrial Internet of things (IIoT); Machine learning; Optimization</t>
  </si>
  <si>
    <t>Control systems; Decision trees; E-learning; Failure analysis; Fault detection; Internet of things; Learning algorithms; Learning systems; Nearest neighbor search; Particle swarm optimization (PSO); Transmissions; Digital twin; Faults diagnosis; Flower pollination algorithm; Hybrid optimization; Industrial control systems; Industrial internet of thing; Machine learning models; Machine-learning; Optimisations; Real- time; Machine learning</t>
  </si>
  <si>
    <t>Zhang R.; Lv J.; Bao J.; Zheng Y.</t>
  </si>
  <si>
    <t>Zhang, Rong (59086707800); Lv, Jianhao (57699030500); Bao, Jinsong (7201398425); Zheng, Yu (57195628775)</t>
  </si>
  <si>
    <t>A digital twin-driven flexible scheduling method in a human–machine collaborative workshop based on hierarchical reinforcement learning</t>
  </si>
  <si>
    <t>Flexible Services and Manufacturing Journal</t>
  </si>
  <si>
    <t>1116</t>
  </si>
  <si>
    <t>1138</t>
  </si>
  <si>
    <t>10.1007/s10696-023-09498-7</t>
  </si>
  <si>
    <t>Under the influence of the global COVID-19 pandemic, the demand for medical equipment and epidemic prevention materials has increased significantly, but the existing production lines are not flexible and efficient enough to dynamically adapt to market demand. The human–machine collaboration system combines the advantages of humans and machines, and provides feasibility for implementing different manufacturing tasks. With dynamic adjustment of robots and operators in the production line, the flexibility of the human–machine collaborative production line can be further improved. Therefore, a parallel production line is set up as a parallel community, and the digital twin community model of the intelligent workshop is constructed. The fusion and interaction between the production communities enhance the production flexibility of the manufacturing shop. Aiming at the overall production efficiency and load balancing state, a digital twin-driven intra-community process optimization algorithm based on hierarchical reinforcement learning is proposed, and as a key framework to improve the production performance of production communities, which is used to optimize the proportion of human and machine involvement in work. Finally, taking the assembly process of ventilators as an example, it is proved that the intelligent scheduling strategy proposed in this paper shows stronger adjustment ability in response to dynamic demand as well as production line changes. © 2023, The Author(s), under exclusive licence to Springer Science+Business Media, LLC, part of Springer Nature.</t>
  </si>
  <si>
    <t>Digital twin communities; Flexible scheduling; Human–machine collaboration; Reinforcement learning</t>
  </si>
  <si>
    <t>Balancing; E-learning; Learning systems; Optimization; Production efficiency; Collaboration systems; Digital twin community; Flexible scheduling; Hierarchical reinforcement learning; Human-machine; Human-machine collaboration; Market demand; Production line; Reinforcement learnings; Scheduling methods; Reinforcement learning</t>
  </si>
  <si>
    <t>Darvishi H.; Ciuonzo D.; Rossi P.S.</t>
  </si>
  <si>
    <t>Darvishi, Hossein (57226502911); Ciuonzo, Domenico (24314897800); Rossi, Pierluigi Salvo (57219239839)</t>
  </si>
  <si>
    <t>Deep Recurrent Graph Convolutional Architecture for Sensor Fault Detection, Isolation, and Accommodation in Digital Twins</t>
  </si>
  <si>
    <t>29877</t>
  </si>
  <si>
    <t>29891</t>
  </si>
  <si>
    <t>10.1109/JSEN.2023.3326096</t>
  </si>
  <si>
    <t>The rapid adoption of Internet-of-Things (IoT) and digital twins (DTs) technologies within industrial environments has highlighted diverse critical issues related to safety and security. Sensor failure is one of the major threats compromising DTs operations. In this article, for the first time, we address the problem of sensor fault detection, isolation, and accommodation (SFDIA) in large-size networked systems. Current available machine-learning solutions are either based on shallow networks unable to capture complex features from input graph data or on deep networks with overshooting complexity in the case of large number of sensors. To overcome these challenges, we propose a new framework for sensor validation based on a deep recurrent graph convolutional architecture which jointly learns a graph structure and models spatio-temporal interdependencies. More specifically, the proposed two-block architecture 1) constructs the virtual sensors in the first block to refurbish anomalous (i.e., faulty) behavior of unreliable sensors and to accommodate the isolated faulty sensors and 2) performs the detection and isolation tasks in the second block by means of a classifier. Extensive analysis on two publicly available datasets demonstrates the superiority of the proposed architecture over existing state-of-the-art solutions. © 2001-2012 IEEE.</t>
  </si>
  <si>
    <t>Digital twin (DT); fault diagnosis; graph learning; Internet of Things (IoT); machine learning; neural networks; sensor validation</t>
  </si>
  <si>
    <t>Accident prevention; Complex networks; Convolution; E-learning; Fault detection; Learning systems; Network architecture; Recurrent neural networks; Fault accommodation; Fault detection isolations; Faults diagnosis; Graph learning; Industrial environments; Internet of thing; Machine-learning; Neural-networks; Sensor fault detection; Sensor validation; Internet of things</t>
  </si>
  <si>
    <t>Si J.; Wan C.; Hou L.; Qu Y.; Lu Y.; Chen T.; Yang K.</t>
  </si>
  <si>
    <t>Si, Jinlong (58295618300); Wan, Chao (58833532500); Hou, Liwei (58296114600); Qu, Yanan (58295618400); Lu, Yanhui (58295298000); Chen, Taiyu (58295785000); Yang, Kai (58295298100)</t>
  </si>
  <si>
    <t>Self-Organizing Optimization of Construction Project Management Based on Building Information Modeling and Digital Technology</t>
  </si>
  <si>
    <t>Iranian Journal of Science and Technology - Transactions of Civil Engineering</t>
  </si>
  <si>
    <t>4135</t>
  </si>
  <si>
    <t>4143</t>
  </si>
  <si>
    <t>10.1007/s40996-023-01121-x</t>
  </si>
  <si>
    <t>The growth of technology has led to the involvement of machines, sensors, and intelligent systems in the design, construction, and monitoring processes of the construction industry. These capabilities can interact with each other during the building process. The use of these technologies, while increasing speed and accuracy, reduces operational costs. The main goal of this study is application of the self-organizing digitization concept in data mining and intelligent planning in construction project management linked with building information modeling. An intelligent self-organizing data mining system is proposed for optimizing the complexity of the design and construction process. The framework can be addressed as a decision-making system that considers human activities and economic considerations to improve the workflow. To evaluate the model efficiency, digital twin-driven intelligent construction and grounded theory methodology were incorporated. Results showed that the efficiency of the practical phase in building management was improved after application of the self-organizer model and had a direct effect on time prediction plans. Furthermore, the developed autoregressive integrated moving average model can predict construction progress. © 2023, The Author(s), under exclusive licence to Shiraz University.</t>
  </si>
  <si>
    <t>Building information modeling; Economic evaluation; Intelligent technique; Project management</t>
  </si>
  <si>
    <t>Fu X.; Pedraz J.; Rowe A.; Gupta R.</t>
  </si>
  <si>
    <t>Fu, Xiaohan (57933754700); Pedraz, John (58759070100); Rowe, Anthony (8086416400); Gupta, Rajesh (57211565489)</t>
  </si>
  <si>
    <t>Debugging Buildings with Mixed Reality</t>
  </si>
  <si>
    <t>10.1145/3600100.3626258</t>
  </si>
  <si>
    <t>When "debugging"i.e., diagnosing which hardware is malfunctioning in a building, building managers usually have to inspect the target location in person, collect extra measurements with sensing devices, and compare the readings against the data from the Building Management System (BMS). Throughout this process, they have to overcome the inconvenience of finding the corresponding points in the BMS of the physical hardware/measurement of interest and they usually have no better option than text to describe the precise locality of each measurement taken. We explore utilizing mixed-reality (MR) techniques to make this process more intuitive: we create a digital twin of the building and building hardware connecting to the BMS in an MR scene and build a handheld sensing platform that reports both precise location and sensing data to this scene in real time. We show that building managers can find and inspect target hardware points through the MR scene easily and the portable sensing platform facilitates the recording of sensing data along with precise localization information.  © 2023 Owner/Author.</t>
  </si>
  <si>
    <t>Information management; Intelligent buildings; Program debugging; Ubiquitous computing; Building management system; Building managers; Handhelds; Measurements of; Mixed reality; Precise locations; Sensing data; Sensing devices; Sensing platforms; Target location; Mixed reality</t>
  </si>
  <si>
    <t>He X.; Chen Q.; Tang L.; Wang W.; Liu T.; Li L.; Liu Q.; Luo J.</t>
  </si>
  <si>
    <t>He, Xiaoqiang (57202160214); Chen, Qianbin (9635791600); Tang, Lun (35318601300); Wang, Weili (57194836995); Liu, Tong (59050297000); Li, Li (57196183244); Liu, Qinghai (56449536100); Luo, Jia (57201008280)</t>
  </si>
  <si>
    <t>Federated Continuous Learning Based on Stacked Broad Learning System Assisted by Digital Twin Networks: An Incremental Learning Approach for Intrusion Detection in UAV Networks</t>
  </si>
  <si>
    <t>19825</t>
  </si>
  <si>
    <t>19838</t>
  </si>
  <si>
    <t>10.1109/JIOT.2023.3282648</t>
  </si>
  <si>
    <t>The edge of the Internet of Things (IoT), which consists of unmanned aerial vehicles (UAVs), is vulnerable to network intrusion because software and wireless connections are used extensively in the IoT. Designing an efficient intrusion detection system (IDS) model is imperative. However, when creating IDS models with distributed data collected by UAVs, it is necessary to take precautions to protect the data's security and privacy. Furthermore, most of the IDS models are focused on one-time learning but not on continuous learning. To this end, we propose a federated continuous learning framework with a stacked broad learning system (FCL-SBLS) based on the digital twin network (DTN), which can learn and train the IDS model on new data quickly and continuously. In order to improve the efficiency and quality of the IDS model when training and aggregation, we employ an asynchronous federated learning (FL) architecture, and a deep deterministic policy gradient (DDPG)-based UAV selection scheme assisted by DTN is proposed to help the global IDS model aggregation. The presented algorithm is validated using the CIC-IDS2017 data set, and the simulation results reveal that our algorithm achieves higher efficiency and accuracy than the existing FL scheme.  © 2023 IEEE.</t>
  </si>
  <si>
    <t>Digital twin network (DTN); federated continuous learning (FCL); intrusion detection system (IDS); stacked broad learning system (SBLS); unmanned aerial vehicle (UAV) network</t>
  </si>
  <si>
    <t>Aircraft detection; Antennas; Data privacy; E-learning; Efficiency; Internet of things; Learning systems; Network security; Unmanned aerial vehicles (UAV); Aerial vehicle; Computational modelling; Continuous learning; Digital twin network; Federated continuous learning; Intrusion Detection Systems; Intrusion-Detection; Stacked broad learning system; TWIN networks; Unmanned aerial vehicle network; Vehicle network; Intrusion detection</t>
  </si>
  <si>
    <t>Tanade C.; Rakestraw E.; Ladd W.; Draeger E.; Randles A.</t>
  </si>
  <si>
    <t>Tanade, Cyrus (57215333383); Rakestraw, Emily (58759401600); Ladd, William (58521928500); Draeger, Erik (6701714789); Randles, Amanda (57677656000)</t>
  </si>
  <si>
    <t>Cloud Computing to Enable Wearable-Driven Longitudinal Hemodynamic Maps</t>
  </si>
  <si>
    <t>Proceedings of the International Conference for High Performance Computing, Networking, Storage and Analysis, SC 2023</t>
  </si>
  <si>
    <t>10.1145/3581784.3607101</t>
  </si>
  <si>
    <t>Tracking hemodynamic responses to treatment and stimuli over long periods remains a grand challenge. Moving from established single-heartbeat technology to longitudinal profiles would require continuous data describing how the patient's state evolves, new methods to extend the temporal domain over which flow is sampled, and high-throughput computing resources. While personalized digital twins can accurately measure 3D hemodynamics over several heartbeats, state-of-the-art methods would require hundreds of years of wallclock time on leadership scale systems to simulate one day of activity. To address these challenges, we propose a cloud-based, parallel-in-time framework leveraging continuous data from wearable devices to capture the first 3D patient-specific, longitudinal hemodynamic maps. We demonstrate the validity of our method by establishing ground truth data for 750 beats and comparing the results. Our cloud-based framework is based on an initial fixed set of simulations to enable the wearable-informed creation of personalized longitudinal hemodynamic maps.  © 2023 ACM.</t>
  </si>
  <si>
    <t>cardiovascular disease; cloud computing; computational fluid dynamics; longitudinal hemodynamic maps; wearable sensors</t>
  </si>
  <si>
    <t>Cloud computing; Computational fluid dynamics; Hemodynamics; Cardiovascular disease; Cloud-based; Cloud-computing; Continuous data; Grand Challenge; Haemodynamic response; Haemodynamics; Longitudinal hemodynamic map; Longitudinal profile; Patient state; Wearable sensors</t>
  </si>
  <si>
    <t>Adarbah H.Y.; Sookhak M.; Atiquzzaman M.</t>
  </si>
  <si>
    <t>Adarbah, Haitham Y. (55556873900); Sookhak, Mehdi (55520828400); Atiquzzaman, Mohammed (7005257888)</t>
  </si>
  <si>
    <t>A Digital Twin Environment for 5G Vehicle-To-Everything: Architecture and Open Issues</t>
  </si>
  <si>
    <t>PE-WASUN 2023 - Proceedings of the International ACM Symposium on Performance Evaluation of Wireless Ad Hoc, Sensor, and Ubiquitous Networks</t>
  </si>
  <si>
    <t>115</t>
  </si>
  <si>
    <t>10.1145/3616394.3618266</t>
  </si>
  <si>
    <t>The advent of 5G Vehicle-To-Everything (5G-V2X) technology has revolutionized daily life and the economy. However, the complexity of testing 5G-V2X systems in lab and field settings along with the development cost is increasingly challenging. To overcome these issues, the paper proposes the use of Digital Twin technology, which offers a precise, accurate, and controllable lab-based representation of real-world test conditions. The main idea is to design an open-ended digital twin architecture specifically tailored for 5G-V2X, with the aim of fostering innovation in various aspects of autonomous driving. Considering the recent improvement in Open Radio Access Network (O-RAN) and Multi-Access Edge Computing (MEC) technologies in the proposed architecture, it not only facilitates the development and testing of diverse and sophisticated network and communication layers solutions and applications, but also provides a real-Time environment to evaluate new artificial intelligence (AI) methods, data and model sharing, and progress measurement in the field of 5G-V2X.  © 2023 ACM.</t>
  </si>
  <si>
    <t>5g-v2x; artificial intelligence.; autonomous driving; digital twin; mec; o-ran</t>
  </si>
  <si>
    <t>5G mobile communication systems; Network architecture; Network layers; Radio access networks; Vehicle to Everything; 5g-v2x; Artificial intelligence.; Autonomous driving; Daily lives; Development costs; Mec; O-ran; Radio access networks; Real-world tests; Test condition; Autonomous vehicles</t>
  </si>
  <si>
    <t>Abdulrahman S.; Otoum S.; Bouachir O.; Mourad A.</t>
  </si>
  <si>
    <t>Abdulrahman, Sawsan (57201798726); Otoum, Safa (55868260900); Bouachir, Ouns (56027475000); Mourad, Azzam (9275987400)</t>
  </si>
  <si>
    <t>Management of Digital Twin-Driven IoT Using Federated Learning</t>
  </si>
  <si>
    <t>3636</t>
  </si>
  <si>
    <t>3649</t>
  </si>
  <si>
    <t>10.1109/JSAC.2023.3310102</t>
  </si>
  <si>
    <t>Internet of Things (IoT), Digital Twin (DT), and Federated Learning (FL) are redefining the future vision of globalization. While IoT is about sensing data from physical devices, DTs reflect their digital representation and enable optimized decision-making by tightly integrating Artificial Intelligence (AI). Although swiftly growing, DTs are raising new challenges in privacy concerns, which are nowadays addressed by FL. However, the limited IoT resources, the communication overhead, and the lack of trust among clients are major obstacles that hinder the effectiveness of learning systems. In this paper, we design a new IoT-based architecture empowered by DT to improve the efficiencies of limited-resources devices. On top of this architecture, we leverage FL to construct the DT models. We further propose CISCO-FL, a Clustered FL with Intelligent Selection and Computation Offloading. Particularly, we study the computing resources of the clients and the quality of their models, and we embed in the proposed approach an intelligent offloading model, where the clients with high computational resources can assist and optimize the model of those struggling with limited resources. As such, both communication cost and computation resources are reduced and optimized. Finally, thorough experimental results are presented to support our findings and validate our model.  © 1983-2012 IEEE.</t>
  </si>
  <si>
    <t>artificial intelligence; computation offloading; digital twins; Federated learning; Internet of Things</t>
  </si>
  <si>
    <t>Artificial intelligence; Clustering algorithms; Computation offloading; Decision making; Digital devices; E-learning; Internet of things; Learning systems; Computation offloading; Computational modelling; Decisions makings; Digital representations; Federated learning; Future visions; Globalisation; Peer-to-peer computing; Physical devices; Sensing data; Computer architecture</t>
  </si>
  <si>
    <t>Masaracchia A.; Sharma V.; Fahim M.; Dobre O.A.; Duong T.Q.</t>
  </si>
  <si>
    <t>Masaracchia, Antonino (56454362600); Sharma, Vishal (55682655583); Fahim, Muhammad (36606049200); Dobre, Octavia A. (57193255512); Duong, Trung Q. (14009246700)</t>
  </si>
  <si>
    <t>Digital Twin for Open RAN: Toward Intelligent and Resilient 6G Radio Access Networks</t>
  </si>
  <si>
    <t>10.1109/MCOM.003.2200879</t>
  </si>
  <si>
    <t>The mission of the Open Radio Access Network (O-RAN) Alliance is to evolve RAN for the next-generation network in a way that will embed principles of openness and intelligence. Currently, digital twin (DT) is emerging as a keystone technology for the development of sixth-generation (6G) networks oriented services. This article aims to provide a comprehensive vision of how DT and O-RAN represent two complementary concepts, which when merged will enable the deployment of an intelligent and resilient 6G RAN. In particular, DT will play a crucial role by enhancing the principles of intelligence, autonomy, and openness on which O-RAN is based. A brief overview of both O-RAN and DT concepts is discussed. Subsequently, potential use cases and services delivered through a DT-based O-RAN architecture are illustrated. Challenges and future research directions are also highlighted and discussed.  © 1979-2012 IEEE.</t>
  </si>
  <si>
    <t>Computer architecture; Digital radio; Network architecture; Next generation networks; Radio access networks; Virtualization; 6g mobile communication; Future research directions; Mobile communications; Network oriented; Next-generation networks; Quality-of-service; Radio access networks; RAN architecture; Virtualizations; Quality of service</t>
  </si>
  <si>
    <t>Peruzzini M.; Bilancia P.; Majić T.; Ostrosi E.; Stjepandić J.</t>
  </si>
  <si>
    <t>Peruzzini, Margherita (34971929300); Bilancia, Pietro (57195804520); Majić, Tomislava (57216040403); Ostrosi, Egon (55925839200); Stjepandić, Josip (24469129000)</t>
  </si>
  <si>
    <t>Human-Centric Digital Twin: A Transdisciplinary View</t>
  </si>
  <si>
    <t>923</t>
  </si>
  <si>
    <t>932</t>
  </si>
  <si>
    <t>10.3233/ATDE230690</t>
  </si>
  <si>
    <t>Due to the rising digitalization in the past few years, even more data can be collected from smart products and sensors to describe the real world, goods, environments, and newly humans including those mutual interactions. Digital twin (DT) has become a key word in engineering, society, and medicine, which is also a hot topic in research for creating virtual data-driven replicas of real objects and simulating their behaviors to predict and optimize the entire system functioning. DTs can mirror the physical entities throughout their lifecycle and create real-time connections between the physical and virtual worlds to monitor and control physical objects from any location. Physical objects can be any living or non-living object, such as humans, machines, robots, cars, buildings, plants, food, or economy. Numerous papers related to DT in various industries have been presented, but very few are focusing on the human-related aspects and the quality of the human machine interaction. In this context, how to shape a human-centric digital twin (HCDT)? The paper states the needs of a human-centric approach in the design and development of DT and presents a set of significant applications of HCDT in different fields, from industry to medicine, from economics to society, discussing the positioning of the HCDT concept in the landscape of transdisciplinary engineering, which is also subject of a workshop during the conference.  © 2023 The Authors.</t>
  </si>
  <si>
    <t>Digital Twin; Human-centric approaches; Human-machine interaction; Transdisciplinary Engineering</t>
  </si>
  <si>
    <t>Industrial economics; Life cycle; Man machine systems; Virtual reality; Engineering societies; Human machine interaction; Human-centric; Human-centric approach; Key words; Mutual interaction; Physical objects; Real-world; Smart products; Transdisciplinary engineering; Plants (botany)</t>
  </si>
  <si>
    <t>Ponce P.; Anthony B.; Deshpande A.S.; Molina A.</t>
  </si>
  <si>
    <t>Ponce, Pedro (36787347100); Anthony, Brian (7006452175); Deshpande, Aniruddha Suhas (58688756600); Molina, Arturo (7202086081)</t>
  </si>
  <si>
    <t>A Low-Cost Microcontroller-Based Normal and Abnormal Conditions Classification Model for Induction Motors Using Self-Organizing Feature Maps (SOFM)</t>
  </si>
  <si>
    <t>7340</t>
  </si>
  <si>
    <t>10.3390/en16217340</t>
  </si>
  <si>
    <t>Digital twins have provided valuable information for making effective decisions to ensure high efficiency in the manufacturing process using virtual models. Consequently, AC electric motors play a pivotal role in this framework, commonly employed as the primary electric actuators within Industry 4.0. In addition, classification systems could be implemented to identify normal and abnormal operating conditions in electric machines. Moreover, the execution of such classification systems in low-cost digital embedded systems is crucial, enabling continuous monitoring of AC electric machines. Self-Organized Maps (SOMs) offer a promising solution for implementing classification systems in low-cost embedded systems due to their ability to reduce system dimensionality and visually represent the model’s features, so local digital systems can be used as classification systems. Therefore, this paper aims to investigate the utilization of SOMs for classifying operating conditions in AC electric machines. Furthermore, when integrated into an embedded system, SOMs detect abnormal conditions in AC electric machines. A trained SOM is deployed on a C2000 microcontroller to exemplify the proposed approach. It should be noted that the proposed structure can be adapted for implementation with different systems in the context of Industry 4.0. © 2023 by the authors.</t>
  </si>
  <si>
    <t>classification systems; electric machines; microcontroller; Self-Organized Maps; virtual model</t>
  </si>
  <si>
    <t>Conformal mapping; Controllers; Costs; Induction motors; Industry 4.0; Microcontrollers; Self organizing maps; Abnormal conditions; AC electric machines; Classification system; Cost microcontroller; Embedded-system; Low-costs; Microcontroller-based; Normal condition; Self-Organized Maps; Virtual models; Embedded systems</t>
  </si>
  <si>
    <t>Xue C.; Gao Y.; Robin A.; Du J.; Xu Q.; Fu X.</t>
  </si>
  <si>
    <t>Xue, Cheng (57218294938); Gao, Yingting (58285314000); Robin, Ananda (58285211300); Du, Jiachen (58900290800); Xu, Qianyao (54794528100); Fu, Xinyi (57216956976)</t>
  </si>
  <si>
    <t>Meta-Home: Smart Home Digital Twin Design from the Perspective of Smart Metaverse</t>
  </si>
  <si>
    <t>309</t>
  </si>
  <si>
    <t>320</t>
  </si>
  <si>
    <t>10.1145/3629606.3629635</t>
  </si>
  <si>
    <t>With the development of smart home technology and meta-verse technology, people tend to combine the two technologies to build a more appealing experience. In this context, the concept of Meta-Home (digital twin of smart home) has been proposed, however, there is little research related to the theoretical framework and design practice of Meta-Home. This article first introduces the design strategies on how to build Meta-Home from the theoretical level, then carries out design practices in a real smart home environment based on the theoretical framework, and evaluates through user experiments to explore the platform's efficiency in appliance management and usage. The framework, practical experience, and research insights can provide inspiration and guidance for future researchers of the design of digital twin and smart home. © 2023 Copyright held by the owner/author(s).</t>
  </si>
  <si>
    <t>Digital Twin; Metaverse; Smart Home</t>
  </si>
  <si>
    <t>User interfaces; Design practice; Design strategies; Home environment; Metaverses; Smart Home Technology; Smart homes; Theoretical design; Theoretical framework; Twin design; User experiments; Automation</t>
  </si>
  <si>
    <t>Maru M.B.; Wang Y.; Kim H.; Yoon H.; Park S.</t>
  </si>
  <si>
    <t>Maru, Michael Bekele (57216407093); Wang, Yusen (58565967200); Kim, Hansun (58565117900); Yoon, Hyungchul (56680542900); Park, Seunghee (36071518400)</t>
  </si>
  <si>
    <t>Improved building facade segmentation through digital twin-enabled RandLA-Net with empirical intensity correction model</t>
  </si>
  <si>
    <t>107520</t>
  </si>
  <si>
    <t>10.1016/j.jobe.2023.107520</t>
  </si>
  <si>
    <t>The Architectural Engineering and Construction (AEC) industry can benefit from accurate building facade segmentation, which can provide valuable insights into building maintenance, urban planning, and security efforts. Light Detection and Ranging (LiDAR) sensors are effective in recognizing building facade components from (three-dimensional) 3D point clouds by registering 3D spatial coordinates and radiometric information, which reveal the spectral property of a scanned surface. Although the radiometric information (i.e., intensity feature) can be used for segmentation, its accuracy may be reduced by factors such as scanning geometry and external factors that affect the object's radiometric information. To address this issue, this study proposes a robust and automated method for segmenting building facade components using LiDAR point cloud data and an empirical-based intensity correction model to ensure proper segmentation. The proposed method employs RandLA-Net, a deep learning model capable of effectively processing large-scale point cloud data, to classify building facade components based on their spatial features combined with corrected intensity features. By incorporating the proposed method into a digital twin, it is possible to perform accurate building facade segmentation and generate valuable insights into the building's physical condition, energy efficiency, and aesthetic value in real-time. The effectiveness of the proposed method was experimentally validated using a school building facade, which demonstrated significant improvements in the recognition of facade components and highlighted the potential of digital twin-enabled building facade segmentation for the AEC industry. © 2023 Elsevier Ltd</t>
  </si>
  <si>
    <t>Building facade; Digital twin; Intensity; Lidar; RandLA-Net</t>
  </si>
  <si>
    <t>Classification (of information); Deep learning; Energy efficiency; Facades; Radiometry; Architectural construction; Architectural engineering; Building facades; Correction models; Facades segmentations; Intensity; Intensity features; Light detection and ranging; Radiometrics; Randla-net; Optical radar</t>
  </si>
  <si>
    <t>El Azzaoui A.; Jeremiah S.R.; Xiong N.N.; Park J.H.</t>
  </si>
  <si>
    <t>El Azzaoui, Abir (57215058883); Jeremiah, Sekione Reward (58101324000); Xiong, Neal N. (35231569200); Park, Jong Hyuk (58100958700)</t>
  </si>
  <si>
    <t>A digital twin-based edge intelligence framework for decentralized decision in IoV system</t>
  </si>
  <si>
    <t>Information Sciences</t>
  </si>
  <si>
    <t>649</t>
  </si>
  <si>
    <t>119595</t>
  </si>
  <si>
    <t>10.1016/j.ins.2023.119595</t>
  </si>
  <si>
    <t>The Internet of Vehicle (IoV) is an emerging technology for the development of future smart cities. With the fast and exponential growing rate of Internet of Things (IoT), the smart transportation field is ushering in a revolutionary advancement. Smart transportation systems facilitate better informed, more coordinated, and smarter use of transport networks, with the use of advanced information and communication technologies applied to vehicles to help improve traffic management, minimize congestion, improve safety, and ultimately provide a more intelligent use of transport networks. Smart transportation is an integral part of modern-day smart city projects. However, the world climate institution has reported that carbon emissions from the overall transportation system accounts for one-fifth of global carbon dioxide with a sum of around 24% of energy. Electric vehicles (EV) represent a solution for this issue, yet, it is not sustainable. The communication between EVs and a roadside unit (RSU), and the continuous computational power required to support an IoV system also requires a reliance on energy harvesting. With this in mind, in this paper, we propose a decentralized trust management solution for IoV systems to reduce both carbon footprint and offload the computation power required. Our solution resides in developing the digital twin of vehicles on an intelligent edge environment to simulate the physical vehicle and handle the required data processing. Also, we implement a smart contract model for fast, secure, and sustainable on-road battery recharging between EVs. © 2023 Elsevier Inc.</t>
  </si>
  <si>
    <t>Digital twin; IoV; Smart contracts; Smart transportation</t>
  </si>
  <si>
    <t>Carbon dioxide; Carbon footprint; Data handling; Energy harvesting; Information management; Internet of things; Smart city; Traffic congestion; Vehicle to vehicle communications; Vehicles; Advanced informations; Decentralised; Edge intelligence; Emerging technologies; Exponentials; Internet of vehicle; Smart transportation; Transport networks; Transportation system; Vehicle system; Smart contract</t>
  </si>
  <si>
    <t>Rezaul Alam M.; Alam M.J.E.; Saha T.K.; Sohrab Hasan Nizami M.</t>
  </si>
  <si>
    <t>Rezaul Alam, Mollah (56286782400); Alam, M.J.E. (57199297970); Saha, Tapan K. (35570365800); Sohrab Hasan Nizami, Mohammad (57325734800)</t>
  </si>
  <si>
    <t>A PV variability tolerant generic multifunctional control strategy for battery energy storage systems in solar PV plants</t>
  </si>
  <si>
    <t>109315</t>
  </si>
  <si>
    <t>10.1016/j.ijepes.2023.109315</t>
  </si>
  <si>
    <t>This paper proposes a multifunctional control strategy for battery energy storage systems (BESSs) in solar photovoltaic (PV) plants to avoid the unacceptable PV-power ramp-rate caused by PV variability. In addition to the PV variability tolerant ramp-rate control, the proposed multifunctional BESS control strategy is capable of maintaining a user-specified charging profile to store excess PV power while providing backup power support and charge maintenance, by accommodating diverse control functions time to time. Four control functions, namely, Rest (RST), Surplus Energy Storage (STR), Back-up Power Support (SPT) and Charge Maintenance (CMT) functions, are proposed in this article. Besides, extendibility of the proposed multifunctional strategy is presented by adding two action strategies – one with the STR function and another with the SPT function. Validation of the proposed control strategy is conducted by using real historical data from a utility-scale solar PV plant located in Queensland, Australia. Numerical analyses show that the strategy can successfully keep the PV ramp-rate within specified limit along with the user specified charge profile. Further, exploiting the real-field data, the proposed strategy is demonstrated through a real-time co-simulation study conducted in a MATLAB interfaced RSCAD-RTDS platform that can be used as Digital Twin (DT) for the PV plant. © 2023 Elsevier Ltd</t>
  </si>
  <si>
    <t>Battery energy storage system; Digital twin; Multifunctional control; PV plant; Ramp rate; Real-time digital simulation</t>
  </si>
  <si>
    <t>Digital storage; Electric fault currents; MATLAB; Real time systems; Simulation platform; Solar power generation; Battery energy storage systems; Control strategies; Multifunctional controls; PhotoVoltaic plant; Photovoltaic power; Photovoltaics; Ramp-rate; Real-time digital simulations; Solar photovoltaic plants; Variability tolerant; Battery storage</t>
  </si>
  <si>
    <t>Song B.; Liu S.</t>
  </si>
  <si>
    <t>Song, Bin (58706691600); Liu, Shimin (57204846684)</t>
  </si>
  <si>
    <t>Intelligent Management System for Large Enterprises Based on Parallel System Theory and Social Computing</t>
  </si>
  <si>
    <t>229</t>
  </si>
  <si>
    <t>10.1145/3644523.3644566</t>
  </si>
  <si>
    <t>The parallel system theory, as an important theory in complex system management, has been widely applied in fields such as smart transportation, smart hospitals, and smart grids. How large enterprises can form a comprehensive intelligent management system based on the theory of parallel systems and social computing is the main problem faced by complex system management. In this article, we use digital twins to map the physical scenarios of enterprise management to the cyberspace. Incorporate the sustainability goals, safety goals, and efficiency goals in the enterprise management scenario into the parallel management framework. Enable large enterprises to successfully achieve digital management and intelligent management goals through computational means based on digital people. In addition, an improved biological heuristic algorithm has been designed for the intelligent management subsystem. Finally, from the perspective of interdisciplinary re-search, specific discussions were conducted on the technical details required for parallel management, and key issues that urgently need to be addressed were presented.  © 2023 ACM.</t>
  </si>
  <si>
    <t>biological heuristic algorithm; intelligent management system; large enterprises; parallel system theory; Social computing</t>
  </si>
  <si>
    <t>Bioinformatics; Computation theory; System theory; Biological heuristic algorithm; Enterprise management; Heuristics algorithm; Intelligent management systems; Large enterprise; Parallel managements; Parallel system; Parallel system theory; Social computing; Systems management; Heuristic algorithms</t>
  </si>
  <si>
    <t>Ramani V.; Ignatius M.; Lim J.; Biljecki F.; Miller C.</t>
  </si>
  <si>
    <t>Ramani, Vasantha (57216909331); Ignatius, Marcel (55319458900); Lim, Joie (57204550690); Biljecki, Filip (55609188900); Miller, Clayton (55907251600)</t>
  </si>
  <si>
    <t>A Dynamic Urban Digital Twin Integrating Longitudinal Thermal Imagery for Microclimate Studies</t>
  </si>
  <si>
    <t>10.1145/3600100.3626345</t>
  </si>
  <si>
    <t>Recently, the concept of a digital twin for the built environment has received significant attention due to its potential benefits to urban planners, engineers, and designers. The development of tools that aid in integrating real-world physical systems with digital capabilities is essential for advancing digital twin technology. In this work, we present one such digital twin tool that integrates the longitudinal thermal envelope data of buildings on the campus of the National University of Singapore with a virtual 3D model. Thermal images of the buildings were captured using a neighborhood-scale infrared observatory for a few months. The temperature profile of one of the buildings was extracted and mapped on the virtual 3D model. The digital twin model is developed in the deck.gl platform. This is one of the few studies on developing a dynamic digital twin incorporating temporally and spatially varying urban-scale 2D temperature envelope data with the virtual 3D model. The digital twin platform can study the microclimate and help urban planners identify the building elements contributing to the urban heat island (UHI) effect at the neighborhood scale.  © 2023 Owner/Author.</t>
  </si>
  <si>
    <t>Digital twin; Infrared observatory; Thermal imaging</t>
  </si>
  <si>
    <t>3D modeling; Observatories; Built environment; Infrared observatory; Neighbourhood; Potential benefits; Real-world; Thermal imagery; Thermal-imaging; Urban designers; Urban planners; Virtual 3D model; Infrared imaging</t>
  </si>
  <si>
    <t>Elsotohy M.; Jaeschke J.; Sehr F.; Schneider-Ramelow M.</t>
  </si>
  <si>
    <t>Elsotohy, M. (57949433700); Jaeschke, J. (24923329200); Sehr, F. (57215285682); Schneider-Ramelow, M. (12244272900)</t>
  </si>
  <si>
    <t>Mission profile-based digital twin framework using functional mock-up interfaces for assessing system's degradation behaviour</t>
  </si>
  <si>
    <t>Microelectronics Reliability</t>
  </si>
  <si>
    <t>115086</t>
  </si>
  <si>
    <t>10.1016/j.microrel.2023.115086</t>
  </si>
  <si>
    <t>This Paper introduces a mission profile-based and simulation-driven framework for creating digital twins, by combining different modeling techniques into an integrated model of a complex electronic system used in automotive and railway applications. It envisages monitoring, diagnostics and prognostic of the condition, degradation or abnormalities in the electronic system's behaviour in the field. Furthermore, this work contributes towards the development of digital twins by adding black-box modules to the main simulation models, which can be achieved by employing the functional mock-up interface toolbox. The key features and functionalities of this approach for the simulation of digital twins will be also highlighted in this work. This approach is applied on a common example circuit, a full wave bridge rectifier, whose model is implemented and simulated in Modelica. Moreover, the functionality of the investigated circuit, as well as the degradation behaviour under variable external thermal as well as electrical loads, is demonstrated with the help of automated parametric studies performed within Python+. Finally, the framework is verified using the functional test structure of the full wave diode bridge rectifier. © 2023</t>
  </si>
  <si>
    <t>Condition monitoring; Digital twin; Functional mock-up Interface; Object-oriented modeling; System reliability modeling</t>
  </si>
  <si>
    <t>Bridge circuits; Electric loads; Electric rectifiers; Rectifying circuits; Complex electronic systems; Degradation behavior; Functional mock-up interface; Integrated modeling; Mission profile; Mock up; Modelling techniques; Object oriented modelling; System degradation; System reliability models; Condition monitoring</t>
  </si>
  <si>
    <t>Choi J.; Moon S.; Min S.</t>
  </si>
  <si>
    <t>Choi, Jinwoo (57221607502); Moon, Seongam (8913157700); Min, Soonhong (22934956100)</t>
  </si>
  <si>
    <t>Digital twin simulation modeling process with system dynamics: An application to naval ship operation</t>
  </si>
  <si>
    <t>International Journal of Robust and Nonlinear Control</t>
  </si>
  <si>
    <t>10136</t>
  </si>
  <si>
    <t>10150</t>
  </si>
  <si>
    <t>10.1002/rnc.6893</t>
  </si>
  <si>
    <t>Digital twin (DT) has been around for many years, but there is no widely accepted standardized tool or method. In this study, system dynamics was proposed as a tool that can be integrated into multi-scale, multi-physics, and multi-disciplinary, which are continuously becoming issues in the DT field. Various heterogeneous data from multiple protocols or platforms could be integrated into one model. Through the five-step model building process, it was possible to integrate the theories and various models studied in the past. In this study, the operation and maintenance system of ROK Naval ships is implemented as a proposed method. Various physics, scales, and disciplines such as failures of ships, maintenance ability of repair shops, and schedule pressure of mechanics were reflected. It was possible to observe non-intuitive correlations and potential problems caused by the latent effect of the high-fidelity DT model. The proposed method is also capable of updating through continuous data calibration or real-time interworking with external statistical analysis tools. © 2023 John Wiley &amp; Sons Ltd.</t>
  </si>
  <si>
    <t>digital twin; module integration; naval ship system; potential problem; system dynamics</t>
  </si>
  <si>
    <t>Repair; Warships; Module integration; Multi-physics; Multi-scales; Naval ship; Naval ship system; Potential problems; Ship operation; Ship systems; Simulation modeling process; System Dynamics; System theory</t>
  </si>
  <si>
    <t>Ding Y.; Zhang Y.; Huang X.</t>
  </si>
  <si>
    <t>Ding, Yifei (58509021900); Zhang, Yuxin (57203816200); Huang, Xinyan (56008117600)</t>
  </si>
  <si>
    <t>Intelligent emergency digital twin system for monitoring building fire evacuation</t>
  </si>
  <si>
    <t>77</t>
  </si>
  <si>
    <t>107416</t>
  </si>
  <si>
    <t>10.1016/j.jobe.2023.107416</t>
  </si>
  <si>
    <t>The provision of real-time and detailed evacuation information feedback is vitally significant for the formulation and adaptation of the onsite evacuation strategy. The conventional surveillance system relying on surveillance cameras is limited to processing video and fails to extract human behaviour or provide privacy protection. This work proposes an Intelligent Emergency Digital Twin system based on computer vision and deep learning. The system comprises (1) CCTV network, (2) YOLOv4 evacuee detector, (3) DeepSORT evacuee tracker, (4) Perspective transformer, and (5) Digital Twin interface. It enables the detection and tracking of evacuees, the calculation of their egress speed, and the protection of their privacy in a digital interface. The proposed system was evaluated in a staircase of an office building through two types of tests with positive results: ratio of successfully detecting is 100% in individual objects test and about 90% in multiple objects test. The evacuation data generated by the digital twin system would be useful for guiding evacuations out of fire scenarios. This proposed digital twin framework can lay the foundation for the implementation of smart human monitoring in fire scenarios for buildings. © 2023 Elsevier Ltd</t>
  </si>
  <si>
    <t>Building evacuation; Computer vision; Digital twin; Fire emergency; Human behaviour</t>
  </si>
  <si>
    <t>Behavioral research; Deep learning; Fire protection; Fires; Office buildings; Security systems; Building evacuation; Building fires; Evacuation strategy; Fire emergencies; Fire evacuation; Fire scenarios; Human behaviors; Information feedback; Real- time; Surveillance systems; Computer vision</t>
  </si>
  <si>
    <t>Kairat K.; Ildar P.; Karygash A.; Saule B.; Indira K.; Markhaba K.; Aizhan B.</t>
  </si>
  <si>
    <t>Kairat, Koshekov (56150300500); Ildar, Pirmanov (57483954800); Karygash, Alibekkyzy (58488189600); Saule, Belginova (57861343500); Indira, Karymsakova (57195965336); Markhaba, Karmenova (57217096947); Aizhan, Baidildina (57202968088)</t>
  </si>
  <si>
    <t>Digital twins technology in the educational process of the aviation equipment repair</t>
  </si>
  <si>
    <t>Indonesian Journal of Electrical Engineering and Computer Science</t>
  </si>
  <si>
    <t>10.11591/ijeecs.v32.i2.pp752-762</t>
  </si>
  <si>
    <t>The article considers the digital transformation of the aviation industry based on twins of maintenance and repair. As a result of digitization, a set of documents and application software are formed in a virtual reality environment. The concept of a digital twin is presented in the context of a model-based system design of the helicopter maintenance process according to the technical regulations. Based on statistical modeling technologies, a model for assembling aircraft units has been developed, in which time characteristics are qualitative estimates of learning processes and the effectiveness of digital twins. The results of experimental studies based on the method of analysis of students' certification using digital twins in the assembly of aircraft units are presented. It has been established that at the production site of an aircraft repair enterprise it is effective to apply training at the first stage using digital twins, and at the second stage using real objects. Based on analytical and experimental studies, regression models are proposed for the relationship between the optimal number of trainings at the second stage and the relative coefficient of training time for successful training and certification of mechanics and electronics engineers. © 2023 Institute of Advanced Engineering and Science. All rights reserved.</t>
  </si>
  <si>
    <t>Aviation Digital twin Helicopter Models Regression Repair Training</t>
  </si>
  <si>
    <t>Okegbile S.D.; Cai J.; Zheng H.; Chen J.; Yi C.</t>
  </si>
  <si>
    <t>Okegbile, Samuel D. (57193410205); Cai, Jun (57193322474); Zheng, Hao (57775885300); Chen, Jiayuan (57203334845); Yi, Changyan (56353058800)</t>
  </si>
  <si>
    <t>Differentially Private Federated Multi-Task Learning Framework for Enhancing Human-To-Virtual Connectivity in Human Digital Twin</t>
  </si>
  <si>
    <t>3533</t>
  </si>
  <si>
    <t>3547</t>
  </si>
  <si>
    <t>10.1109/JSAC.2023.3310106</t>
  </si>
  <si>
    <t>Ensuring reliable update and evolution of a virtual twin in human digital twin (HDT) systems depends on any connectivity scheme implemented between such a virtual twin and its physical counterpart. The adopted connectivity scheme must consider HDT-specific requirements including privacy, security, accuracy and the overall connectivity cost. This paper presents a new, secure, privacy-preserving and efficient human-To-virtual twin connectivity scheme for HDT by integrating three key techniques: differential privacy, federated multi-Task learning and blockchain. Specifically, we adopt federated multi-Task learning, a personalized learning method capable of providing higher accuracy, to capture the impact of heterogeneous environments. Next, we propose a new validation process based on the quality of trained models during the federated multi-Task learning process to guarantee accurate and authorized model evolution in the virtual environment. The proposed framework accelerates the learning process without sacrificing accuracy, privacy and communication costs which, we believe, are non-negotiable requirements of HDT networks. Finally, we compare the proposed connectivity scheme with related solutions and show that the proposed scheme can enhance security, privacy and accuracy while reducing the overall connectivity cost.  © 1983-2012 IEEE.</t>
  </si>
  <si>
    <t>Blockchain; digital twin; federated multi-Task learning; privacy; virtual twin</t>
  </si>
  <si>
    <t>Blockchain; Costs; Data privacy; E-learning; Virtual reality; Block-chain; Computational modelling; Federated multi-task learning; Learning process; Multitask learning; Optimisations; Privacy; Security; Virtual twin; Learning systems</t>
  </si>
  <si>
    <t>Aloqaily M.; Ridhawi I.A.; Kanhere S.</t>
  </si>
  <si>
    <t>Aloqaily, Moayad (35226211500); Ridhawi, Ismaeel Al (49862114100); Kanhere, Salil (8843325700)</t>
  </si>
  <si>
    <t>Reinforcing Industry 4.0 with Digital Twins and Blockchain-Assisted Federated Learning</t>
  </si>
  <si>
    <t>3504</t>
  </si>
  <si>
    <t>3516</t>
  </si>
  <si>
    <t>10.1109/JSAC.2023.3310068</t>
  </si>
  <si>
    <t>The Internet of Things (IoT) has revolutionized the manufacturing process in the industry. It has created a new ecosystem allowing a diversified set of devices to be controlled remotely with minimal human intervention. Today, with the advances in intelligence, processing, storage, communication, and networking capabilities of IoT devices, we are one step closer to realizing the vision of Industry 4.0. Cyber-physical systems (CPS) are now significantly more intelligent and automated with the aid of advances in Machine Learning (ML). Intelligent IoT (IIoT), Digital Twins (DT) and the advances in mobile networks are now paving the path towards decentralized self-managed CPS in the industry. DT permits mobile networks to provide adaptive and dynamic configurations for cooperative CPS. Moreover, trustworthy cooperation may be realized with blockchain. In this article, we present a blockchain-assisted hierarchical federated learning (FL)-enabled platform (HFL) for Industry 4.0. The solution integrates DT into CPS to accurately capture the characteristics of industrial IoT devices and assist in the HFL process. A two-stage FL algorithm is used that groups Internet-enabled factory machinery and their DTs into groups in accordance with their organizational structure. A global model is created for the groups from the averaged local models and the DT model in the first stage. During the second stage, federated aggregation is used to create a global model from the first-stage models. Blockchain is used to cross-verify and validate newly added blocks with the support of validator nodes. Numerical analysis is performed to compare between the presented DT-enabled and blockchain-assisted HFL solution and benchmark solutions in terms of network overhead, block optimization, and accuracy.  © 1983-2012 IEEE.</t>
  </si>
  <si>
    <t>Blockchain; cyber-physical systems; digital twin; federated learning; Industry 4.0</t>
  </si>
  <si>
    <t>Cyber Physical System; Digital storage; E-learning; Embedded systems; Industry 4.0; Internet of things; Learning systems; Mobile telecommunication systems; Wireless networks; Biological system modeling; Block-chain; Computational modelling; Cybe-physical systems; Cyber-physical systems; Federated learning; Fourth industrial revolution; Industrial internet of thing; Industrial revolutions; Blockchain</t>
  </si>
  <si>
    <t>Tian H.; Zhao H.; Li H.; Huang X.; Qian X.; Huang X.</t>
  </si>
  <si>
    <t>Tian, Hang (57220764615); Zhao, Haoran (55571624000); Li, Haoran (57196364740); Huang, Xiaoli (57432206600); Qian, Xiaoyi (57576457500); Huang, Xu (57198045448)</t>
  </si>
  <si>
    <t>Digital twins of multiple energy networks based on real-time simulation using holomorphic embedding method, Part II: Data-driven simulation</t>
  </si>
  <si>
    <t>109325</t>
  </si>
  <si>
    <t>10.1016/j.ijepes.2023.109325</t>
  </si>
  <si>
    <t>Digital twins can act as a transformative role in improving the operational performance of multiple energy networks (MEN) by examining the impact of implementing newer technologies, extra equipment, control strategies, etc. The objective of this series of papers is to present digital twins of MEN that can be simulated in real-time using the holomorphic embedding method. While Part I concentrated on mechanism-driven modeling of the holomorphic embedding-based model (HEM), this paper (Part II) focuses on data-driven simulation to ensure the twin is synchronized with actual physical objects. A parametric synchronization method (PSM) is proposed, which assists HEM in closely matching the actual dynamic behavior with time-varying characteristics. A machine learning surrogate model (MLSM) is proposed to accelerate the search of HEM's convergence radius, which is critical to maintaining the twin's real-time computational performance. Finally, the finalized digital twins are tested on the OPAL-RT simulation platform equipped with a real-time simulator. In a medium-sized MEN test case with a minor time step of 0.01 s, the digital twins can be validated with a faster than real-time performance even without the assistance of parallel computing. © 2023 Elsevier Ltd</t>
  </si>
  <si>
    <t>Data-driven simulation; Digital twins; Holomorphic embedding; Multiple energy networks; Real-time simulation</t>
  </si>
  <si>
    <t>Simulation platform; Data-driven simulation; Embedding method; Embeddings; Energy networks; Holomorphic embedding; Multiple energy network; Network-based; Operational performance; Real- time; Realtime simulation (RTS); Embeddings</t>
  </si>
  <si>
    <t>Russo E.; Costa G.; Longo G.; Armando A.; Merlo A.</t>
  </si>
  <si>
    <t>Russo, Enrico (57197855120); Costa, Gabriele (32067717500); Longo, Giacomo (57468566600); Armando, Alessandro (57190072464); Merlo, Alessio (15136674200)</t>
  </si>
  <si>
    <t>LiDiTE: A Full-Fledged and Featherweight Digital Twin Framework</t>
  </si>
  <si>
    <t>IEEE Transactions on Dependable and Secure Computing</t>
  </si>
  <si>
    <t>4899</t>
  </si>
  <si>
    <t>4912</t>
  </si>
  <si>
    <t>10.1109/TDSC.2023.3236798</t>
  </si>
  <si>
    <t>The rising of the Cyber-Physical System (CPS) and the Industry 4.0 paradigms demands the design and implementation of Digital Twin Frameworks (DTFs) that may support the quick build of reliable Digital Twins (DTs) for experimental and testing purposes. Most of the current DTF proposals allow the generation of DTs at a good pace but affect generality, scalability, portability, and completeness. As a consequence, current DTF are mostly domain-specific and hardly span several application domains (e.g., from simple IoT deployments to the modeling of complex critical infrastructures). Furthermore, the generated DTs often requires a high amount of computational resource to run. In this paper, we present LiDiTE, a solution based on a novel reference model for general-purpose DTFs. LiDiTE overcomes the limitations of state-of-the-art tools by supporting the fine-grained development of real-world complexity scenarios. To achieve that, LiDiTE builds on technologies that favor scalability, reuse, and extensibility of scenarios. We show such features by building the DT of real critical infrastructure and evaluating the performance of our DT against those of the real system. Further contributions of this paper include open access to the source code of LiDiTE and the experimental dataset.  © 2004-2012 IEEE.</t>
  </si>
  <si>
    <t>Cyber-physical systems; digital simulation; digital twin; digital twin framework; reference model</t>
  </si>
  <si>
    <t>Behavioral research; Critical infrastructures; Embedded systems; Public works; Scalability; 'current; Behavioral science; Computational modelling; Cybe-physical systems; Cyber-physical systems; Design and implementations; Digital simulation; Digital twin framework; Domain specific; Reference modeling; Cyber Physical System</t>
  </si>
  <si>
    <t>Kari M.; Schütte R.; Sodhi R.</t>
  </si>
  <si>
    <t>Kari, Mohamed (57282835400); Schütte, Reinhard (55104634100); Sodhi, Raj (58743096600)</t>
  </si>
  <si>
    <t>Scene Responsiveness for Visuotactile Illusions in Mixed Reality</t>
  </si>
  <si>
    <t>UIST 2023 - Proceedings of the 36th Annual ACM Symposium on User Interface Software and Technology</t>
  </si>
  <si>
    <t>10.1145/3586183.3606825</t>
  </si>
  <si>
    <t>Manipulating their environment is one of the fundamental actions that humans, and actors more generally, perform. Yet, today's mixed reality systems enable us to situate virtual content in the physical scene but fall short of expanding the visual illusion to believable environment manipulations. In this paper, we present the concept and system of Scene Responsiveness, the visual illusion that virtual actions affect the physical scene. Using co-aligned digital twins for coherence-preserving just-in-time virtualization of physical objects in the environment, Scene Responsiveness allows actors to seemingly manipulate physical objects as if they were virtual. Based on Scene Responsiveness, we propose two general types of end to-end illusionary experiences that ensure visuotactile consistency through the presented techniques of object elusiveness and object rephysicalization. We demonstrate how our Daydreaming illusion enables virtual characters to enter the scene through a physically closed door and vandalize the physical scene, or users to enchant and summon far-away physical objects. In a user evaluation of our Copperfield illusion, we found that Scene Responsiveness can be rendered so convincingly that it lends itself to magic tricks. We present our system architecture and conclude by discussing the implications of scene-responsive mixed reality for gaming and telepresence.  © 2023 ACM.</t>
  </si>
  <si>
    <t>Mixed reality; situated computing; spatial computing;</t>
  </si>
  <si>
    <t>Visual communication; End to end; Just-in-time; Mixed reality; Mixed reality systems; Physical objects; Situated computing; Spatial computing; Spatial computing;; Virtualizations; Visual illusions; Mixed reality</t>
  </si>
  <si>
    <t>Ramesh P.S.; Vanteru M.K.; Rajinikanth E.; Ramesh J.V.N.; Bhasker B.; Begum A.Y.</t>
  </si>
  <si>
    <t>Ramesh, P.S. (57214028073); Vanteru, Madhu Kumar (57221967436); Rajinikanth, E. (56560146200); Ramesh, J.V.N. (58401856700); Bhasker, B. (58431519900); Begum, A. Yasmine (56826090500)</t>
  </si>
  <si>
    <t>Design and Optimization of Feedback Controllers for Motion Control in the Manufacturing System for Digital Twin</t>
  </si>
  <si>
    <t>782</t>
  </si>
  <si>
    <t>10.1007/s42979-023-02228-8</t>
  </si>
  <si>
    <t>If the classic fatal development approach's conventional distribution procedure reveals structural flaws, digital twin (DT) can enable hardware-in-the-loop modeling of individual actual devices and cyber models that may be exploited to prevent the significant expense of production method transformation. A quad-play CMCO (configuration, motion, control, and optimization) concept structure is proposed for the development of the flow-type smart manufacturing system in the Industry 4.0 environment, which is dependent on the DT concept. The CMCO architecture system repetition mechanism is explained. The comprehensive embedding of the quad-play CMCO paradigm and the DT approach are two significant design approaches for permitting the customizable and development tools construction of flow category smart manufacturing systems. Depending on the CMCO concept, a version of the DT (digital twin) system-developed proposed methods are demonstrated. A literature review of the glass industrial sector is used to support the validity of the development cost that relies on DTs. The outcome demonstrates the viability and efficacy of the DT system-based design scheme. © 2023, The Author(s), under exclusive licence to Springer Nature Singapore Pte Ltd.</t>
  </si>
  <si>
    <t>Design approach; Digital twin; Motion control; Optimization; Smart manufacturing system</t>
  </si>
  <si>
    <t>Wang R.; Xia D.; Cao Z.; Wen Y.; Tan R.; Zhou X.</t>
  </si>
  <si>
    <t>Wang, Ruihang (57219756984); Xia, Deneng (58761206300); Cao, Zhiwei (57217625606); Wen, Yonggang (7401777066); Tan, Rui (35339920300); Zhou, Xin (57211683348)</t>
  </si>
  <si>
    <t>Toward Data Center Digital Twins via Knowledge-based Model Calibration and Reduction</t>
  </si>
  <si>
    <t>ACM Transactions on Modeling and Computer Simulation</t>
  </si>
  <si>
    <t>10.1145/3604283</t>
  </si>
  <si>
    <t>Computational fluid dynamics (CFD) models have been widely used for prototyping data centers. Evolving them into high-fidelity and real-Time digital twins is desirable for the online operations of data centers. However, CFD models often have unsatisfactory accuracy and high computation overhead. Manually calibrating the CFD model parameters is tedious and labor-intensive. Existing automatic calibration approaches apply heuristics to search the model configurations. However, each search step requires a long-lasting process of repeatedly solving the CFD model, rendering them impractical, especially for complex CFD models. This article presents Kalibre, a knowledge-based neural surrogate approach that calibrates a CFD model by iterating four steps of (i) training a neural surrogate model, (ii) finding the optimal parameters through neural surrogate retraining, (iii) configuring the found parameters back to the CFD model, and (iv) validating the CFD model using sensor-measured data. Thus, the parameter search is offloaded to the lightweight neural surrogate. To speed up Kalibre's convergence, we incorporate prior knowledge in training data initialization and surrogate architecture design. With about ten hours of computation on a 64-core processor, Kalibre achieves mean absolute errors (MAEs) of 0.57°C and 0.88°C in calibrating the CFD models of two production data halls hosting thousands of servers. To accelerate CFD-based simulation, we further propose Kalibreduce that incorporates the energy balance principle to reduce the order of the calibrated CFD model. Evaluation shows the model reduction only introduces 0.1°C to 0.27°C extra errors while accelerating the CFD-based simulations by thousand times. © 2023 Copyright held by the owner/author(s).</t>
  </si>
  <si>
    <t>Additional Key Words and PhrasesData center; computational fluid dynamics; knowledge-based neural network; proper orthogonal decomposition; surrogate model</t>
  </si>
  <si>
    <t>Knowledge based systems; Neural networks; Principal component analysis; Additional key word and phrasesdata center; Computational fluid dynamics modeling; Datacenter; Key words; Knowledge based neural networks; Model reduction; Orthogonal decomposition; Proper Orthogonal; Proper orthogonal decomposition; Surrogate modeling; Computational fluid dynamics</t>
  </si>
  <si>
    <t>Beisheim N.; Kayapinar H.; Linde M.; Ott T.; Amann S.</t>
  </si>
  <si>
    <t>Beisheim, Nicolai (56037896800); Kayapinar, Haydar (35810442500); Linde, Markus (57219455715); Ott, Tobias (57219449395); Amann, Sebastian (57340423700)</t>
  </si>
  <si>
    <t>Using Immersive Technologies and Digital Twins for Interdisciplinary Teamwork in Architecture, Engineering and Construction</t>
  </si>
  <si>
    <t>10.3233/ATDE230615</t>
  </si>
  <si>
    <t>Immersive technologies have a very large potential to enhance the interdisciplinary teamwork in engineering teams, because they provide a way to visualize geometry data of products, technical systems, and buildings in their natural perspective. The visualization helps the teams to communicate in a better way and find errors in the data, even before any physical object was built. Industries like Automotive are already widely adapting these technologies to enable close collaboration between the departments of design, engineering, and production to reduce error rate in their projects. This article describes the possibilities of integrated immersive technologies and the using of digital twins in Architecture, Engineering, and Construction (AEC). These possibilities are the first results of a research project that aims to look at the entire life cycle of a building and identify potential use cases for digital twins and technologies like virtual reality and augmented reality throughout all stages of the life cycle. The goal is to integrate all participants of the construction process in one communication platform. One focus of research are the immersive assistance systems for construction workers and how working instructions can be generated for example to locate drilling positions automatically for various installation tasks as 3D Data. The aim of the project is to support the employees digitally in their tasks and to reduce the errors due to the 2D drawings traditionally used in the construction industry.  © 2023 The Authors.</t>
  </si>
  <si>
    <t>Assistance System; Augmented Reality; Digital Twin; Transdisciplinary Collaboration; Virtual Reality</t>
  </si>
  <si>
    <t>Construction; Construction industry; Data visualization; Errors; Life cycle; Virtual reality; Architecture engineering; Assistance system; Automotives; Department of design; Engineering teams; Immersive technologies; Interdisciplinary teamwork; Physical objects; Technical systems; Transdisciplinary collaboration; Augmented reality</t>
  </si>
  <si>
    <t>Tao H.; Jia P.; Wang X.; Chen X.; Wang L.</t>
  </si>
  <si>
    <t>Tao, Haohan (58251402900); Jia, Peng (58846252700); Wang, Xiangyu (57205203368); Chen, Xi (57192469842); Wang, Liquan (12796855500)</t>
  </si>
  <si>
    <t>A digital twin-based fault diagnostic method for subsea control systems</t>
  </si>
  <si>
    <t>221</t>
  </si>
  <si>
    <t>113461</t>
  </si>
  <si>
    <t>10.1016/j.measurement.2023.113461</t>
  </si>
  <si>
    <t>A digital twin (DT) based framework is proposed for data-driven fault diagnosis in a subsea control system (SCS). A novel modeling technique, the physics informed temporal convolution network (PITCN), is first developed by combining a traditional physics-based simulation with collected sensor signals (e.g., pressure and flowrate). The DT is then used to generate simulated signals under different operation and fault conditions, for the purpose of training the convolutional neural network (CNN) based data-driven fault diagnostic model. In addition, an online model modification technique is proposed to label the SCS real-time data used for continuously training the PITCN and CNN during the SCS production period. Experimental results showed the proposed diagnostic framework is superior to traditional CNN based diagnostic methods, as measured by diagnostic accuracy, particularly when labeled sample volumes are limited. The proposed online model modification improved diagnostic accuracy from 91.87% to 97.5% using real-time collected data. © 2023 Elsevier Ltd</t>
  </si>
  <si>
    <t>Digital twin; Fault diagnosis; Hydraulic system; Subsea control system</t>
  </si>
  <si>
    <t>Control systems; Convolution; Fault detection; Hydraulic equipment; Convolutional neural network; Data-driven fault diagnosis; Diagnostic accuracy; Fault diagnostic methods; Faults diagnosis; Hydraulic system; Model modification; Network-based; On-line modelling; Subsea control systems; Failure analysis</t>
  </si>
  <si>
    <t>Kaklis D.; Varlamis I.; Giannakopoulos G.; Varelas T.J.; Spyropoulos C.D.</t>
  </si>
  <si>
    <t>Kaklis, Dimitrios (57210581754); Varlamis, Iraklis (6603228762); Giannakopoulos, George (36917106600); Varelas, Takis J. (55316581800); Spyropoulos, Constantine D. (7005957326)</t>
  </si>
  <si>
    <t>Enabling digital twins in the maritime sector through the lens of AI and industry 4.0</t>
  </si>
  <si>
    <t>International Journal of Information Management Data Insights</t>
  </si>
  <si>
    <t>100178</t>
  </si>
  <si>
    <t>10.1016/j.jjimei.2023.100178</t>
  </si>
  <si>
    <t>Sustainability and environmental compliance in ship operations is a prominent research topic as the waterborne sector is obliged to adopt ”green” mitigation strategies towards a low emissions operational blueprint. Fuel-Oil-Consumption (FOC) estimation, constitutes one of the key components in maritime transport information systems for efficiency and environmental compliance. This paper deals with FOC estimation in a more novel way than methods proposed in literature, by utilizing a reduced-sized feature set, which allows predicting vessel's Main-Engine rotational speed (RPM). Furthermore, this work aims to place the deployment of such models in the broader context of a cutting-edge information system, to improve efficiency and regulatory adherence. Specifically, we integrate B-Splines in the context of two Deep Learning architectures and compare their performance against state-of-the-art regression techniques. Finally, we estimate FOC by combining velocity measurements and the predicted RPM with vessel-specific characteristics and illustrate the performance of our estimators against actual FOC data. © 2023 The Author(s)</t>
  </si>
  <si>
    <t>Deep learning; Delaunay triangulation; Digital twin; Ensemble learning; Fuel oil consumption estimation; Least squares optimization; Quadratic estimators; Splines; Time-series forecasting; Unsupervised clustering</t>
  </si>
  <si>
    <t>Hu M.; Cao E.; Huang H.; Zhang M.; Chen X.; Chen M.</t>
  </si>
  <si>
    <t>Hu, Ming (57209451438); Cao, E. (57215858882); Huang, Hongbing (58193763200); Zhang, Min (57131645400); Chen, Xiaohong (57219220183); Chen, Mingsong (55581519700)</t>
  </si>
  <si>
    <t>AIoTML: A Unified Modeling Language for AIoT-Based Cyber-Physical Systems</t>
  </si>
  <si>
    <t>IEEE Transactions on Computer-Aided Design of Integrated Circuits and Systems</t>
  </si>
  <si>
    <t>3545</t>
  </si>
  <si>
    <t>3558</t>
  </si>
  <si>
    <t>10.1109/TCAD.2023.3264786</t>
  </si>
  <si>
    <t>Due to deeply intertwined physical and hardware/software components together with an increasing number of interconnected heterogeneous devices powered by artificial intelligence (AI) techniques, the design complexity of cyber-physical systems (CPSs) becomes skyrocketing. Model-driven engineering (MDE) methods have been proven to be effective in increasing the productivity of CPS design. However, there is still a lack of MDE approaches that enable design space exploration as well as the code generation for the design of Artificial Intelligence of Things (AIoT)-based CPSs. To mitigate the situation, this article presents a unified modeling language named AIoTML for AIoT-based CPSs, which enables the construction of AI-based components across different modeling levels for the purposes of intelligent sensing and control. By extending the constructs of state-of-the-art domain-specific language (DSL) ThingML, AIoTML can seamlessly unify the modeling of both autonomous executions of AIoT devices and their surrounding physical environment, which facilitates both platform-independent simulation and control optimization for platform-specific CPSs. The compiler developed for AIoTML provides a family of code generators to support the construction of digital twins on various heterogeneous target AIoT platforms. Comprehensive evaluations on two complex real-world designs demonstrate the effectiveness of our AIoTML approach in the fast development of AIoT-based CPSs with high control quality. © 1982-2012 IEEE.</t>
  </si>
  <si>
    <t>Artificial intelligence Internet of Things (AIoT); cyber-physical systems (CPSs); domain-specific language (DSL); model-driven engineering (MDE); ThingML</t>
  </si>
  <si>
    <t>Artificial intelligence; Behavioral research; Codes (symbols); Computer aided software engineering; Digital subscriber lines; Distributed computer systems; Embedded systems; Internet of things; Problem oriented languages; Quality control; Simulation platform; Virtual reality; AI IoT; Behavioral science; Cloud-computing; Code; Cybe-physical systems; Cyber-physical systems; Domains specific languages; Model-driven Engineering; Thingml; Cyber Physical System</t>
  </si>
  <si>
    <t>Granzner M.; Strauss A.; Reiterer M.; Cao M.; Novák D.</t>
  </si>
  <si>
    <t>Granzner, Maximilian (57225976892); Strauss, Alfred (7201694512); Reiterer, Michael (14319328600); Cao, Maosen (14066962500); Novák, Drahomír (7103231214)</t>
  </si>
  <si>
    <t>Data-Driven Condition Assessment and Life Cycle Analysis Methods for Dynamically and Fatigue-Loaded Railway Infrastructure Components</t>
  </si>
  <si>
    <t>10.3390/infrastructures8110162</t>
  </si>
  <si>
    <t>Railway noise barrier constructions are subjected to high aerodynamic loads during the train passages, and the knowledge of their actual structural condition is relevant to assure safety for railway users and to create a basis for forecasting. This paper deals with deterministic and probabilistic approaches for the condition assessment and prediction of the remaining lifetime of railway noise barriers that are embedded in a safety concept that takes into account the damage consequence classes. These approaches are combined into a holistic assessment concept, in other words, a progressive four-stage model in which the information content increases with each model stage and thus successively increases the accuracy of the determined structural conditions at the time of observation and the forecast of the remaining service life of the structure. The analytical methods used in the first stage of the developed holistic framework are based on common static calculations used in engineering practice and, together with expert knowledge and large-scale fatigue test results of noise barrier constructions, form the basis for the subsequent stages. In the second stage of the data-driven condition assessment and life cycle analysis approach, linking routines are implemented that combine the condition assessments from the visual inspections with the additional information from temporary or permanent monitoring systems with the analytical methods. With the application of numerical finite element methods for the development of a digital twin of the noise barrier in the third stage and the probabilistic approaches in the fourth stage, a maximum determination accuracy of the noise barrier condition at the time of observation and prediction accuracy of the remaining service life is achieved. The data-driven condition assessment and life cycle analysis approach enables infrastructure operators to plan their future investments more economically regarding the maintenance, retrofitting, or new construction of railway noise barriers. Ultimately, the aim is to integrate the presented four-stage holistic assessment concept into the specific maintenance and repair planning of infrastructure operators for aerodynamically loaded railway noise barrier constructions. © 2023 by the authors.</t>
  </si>
  <si>
    <t>condition assessment; data-driven; digital twin; fatigue; lifetime prediction; monitoring; railway noise barrier</t>
  </si>
  <si>
    <t>Liu Q.; Tang L.; Wu T.; Chen Q.</t>
  </si>
  <si>
    <t>Liu, Qinghai (56449536100); Tang, Lun (35318601300); Wu, Ting (58130524200); Chen, Qianbin (9635791600)</t>
  </si>
  <si>
    <t>Deep Reinforcement Learning for Resource Demand Prediction and Virtual Function Network Migration in Digital Twin Network</t>
  </si>
  <si>
    <t>19102</t>
  </si>
  <si>
    <t>19116</t>
  </si>
  <si>
    <t>10.1109/JIOT.2023.3281678</t>
  </si>
  <si>
    <t>The Internet of Things (IoT) enables intelligent services varying with the complex and realtime environment to achieve network benefits, where network function virtualization (NFV) can dynamically provide virtualized network functions (VNFs) for IoT devices. In the NFV-enabled IoT architecture, a service function chain (SFC) consists of an ordered set of VNFs. However, the energy consumption of the VNF migration and SFC reconfiguration is one major issue owing to the dynamic characteristic of the IoT network. In this article, we propose a new paradigm digital twin (DT) to create the virtual twin of physical objects in the IoT network, then, we formalize the problem as a mathematical model, which aims to minimize the energy consumption. To this end, we prove this problem is NP-hard and propose an algorithm bidirectional gated recurrent unit (Bi-GRU) based on federated learning to predict the resource requirement. Further more, according to the prediction result, which utilizing the deep reinforcement learning (DRL) algorithm for decision making of the VNF migration. Simulation results show that our proposed method can effectively reduce the number of VNFs to be migrated and economize the energy consumption of the DT IoT network.  © 2014 IEEE.</t>
  </si>
  <si>
    <t>Deep reinforcement learning (DRL); digital twin (DT); federated learning (FL); Internet of Things (IoT); network function virtualization (NFV); virtualized network function (VNF) migration</t>
  </si>
  <si>
    <t>Behavioral research; Decision making; Deep learning; Digital devices; E-learning; Forecasting; Internet of things; Learning algorithms; Network function virtualization; Reinforcement learning; Transfer functions; Virtual reality; Deep learning; Deep reinforcement learning; Dynamic scheduling; Energy-consumption; Federated learning; Network functions; Reinforcement learnings; Virtualizations; Virtualized network function migration; Energy utilization</t>
  </si>
  <si>
    <t>Wei W.; Lu Y.; Lin Y.; Bai R.; Zhang Y.; Wang H.; Li P.</t>
  </si>
  <si>
    <t>Wei, Wei (58427102200); Lu, Yujie (55506512700); Lin, Yijun (58602607000); Bai, Ruihan (58482041400); Zhang, Yichong (58525104200); Wang, Haisong (58524663500); Li, Peixian (57192179453)</t>
  </si>
  <si>
    <t>Augmenting progress monitoring in soil-foundation construction utilizing SOLOv2-based instance segmentation and visual BIM representation</t>
  </si>
  <si>
    <t>105048</t>
  </si>
  <si>
    <t>10.1016/j.autcon.2023.105048</t>
  </si>
  <si>
    <t>Efficient management of construction progress requires regular progress tracking, but monitoring progress on a daily basis can be both time-consuming and labor-intensive since the meticulous manual data processing is involved. Soil-foundation construction entails multiple uncertain underground safety risks, the elimination of which requires significant time and effort, thereby increasing the likelihood of schedule overruns. Automation and augmentation of progress monitoring are necessary for soil-foundation construction. There are two primary research challenges in the context of soil-foundation construction: the precise differentiation of objects with similar apparent characteristics, and the accurate detection of partially obscured objects. The existing approaches primarily address such issues by image post-processing rather than augmenting image feature inference. To enhance the efficiency of progress monitoring and facilitate unmanned inspection, an integrated computer vision-based framework for the tracking of soil-foundation construction progress was proposed. An improved SOLOv2 was utilized to qualitatively and quantitatively recognize the construction progress. Subsequently, the actual and differential progress could be integrated into streamlined BIM based on a self-adaptive grid-based mapping method. The approach was applied to a campus building project in China, resulting in a high segmentation accuracy (mAP = 90.9%). The improved SOLOv2 was found to surpass other state-of-the-art segmentation algorithms. Further, the impact of grid size on the mapping accuracy of construction progress was explored. The present study promotes automated schedule tracking and provides a feasible approach for developing a digital twin of soil-foundation construction. © 2023</t>
  </si>
  <si>
    <t>Automated recognition; BIM; Instance segmentation; Progress monitoring; Soil-foundation construction; SOLOv2</t>
  </si>
  <si>
    <t>Architectural design; Automation; Data handling; Foundations; Image segmentation; Object detection; Soils; Automated recognition; BIM; Construction progress; Efficient managements; Foundation construction; Instance segmentation; Progress monitoring; Soil foundation; Soil-foundation construction; SOLOv2; Mapping</t>
  </si>
  <si>
    <t>Rabiepour M.; Zhou C.; Geoffrey Chase J.</t>
  </si>
  <si>
    <t>Rabiepour, Mohammad (57194201328); Zhou, Cong (56505902300); Geoffrey Chase, James (35570524900)</t>
  </si>
  <si>
    <t>Structural performance and damage prediction using a novel digital cloning technique</t>
  </si>
  <si>
    <t>Structural Health Monitoring</t>
  </si>
  <si>
    <t>3908</t>
  </si>
  <si>
    <t>3928</t>
  </si>
  <si>
    <t>10.1177/14759217231160271</t>
  </si>
  <si>
    <t>This paper presents a novel, mechanics-based framework to create digital twins for earthquake-affected pinched structures, like reinforced concrete framed buildings. It uses robust and accurate structural health monitoring (SHM) results delivered by the hysteresis loop analysis method as an input to create digital twin models to predict nonlinear dynamic responses of previously damaged structures under potential future seismic events. Method validation is implemented using unique real-world data from the Bank of New Zealand (BNZ) building in Wellington, New Zealand, which experienced severe structural damage due to three earthquakes (Events 1, 2, and 3) between 2013 and 2016.Results show the digital twin derived from the SHM results of Event 1 can predict the inter-story displacement of the BNZ building for Events 2 and 3 with average correlation coefficients of ∼0.95 and ∼0.97 between predicted and measured responses, respectively. Moreover, the maximum difference between the measured and predicted peak values of inter-story displacements was 13 mm, a negligible difference in inter-story drift ratio (IDR). These results were accurate and consistent for all stories. Finally, the accuracy of this framework in capturing IDR values makes it a promising tool for assessing potential future structural collapse risk and its consequent financial risks using well-known incremental dynamic analysis methods. © The Author(s) 2023.</t>
  </si>
  <si>
    <t>basis function; Digital twin; hysteresis loop analysis; incremental dynamic analysis; predictive structural model; structural health monitoring</t>
  </si>
  <si>
    <t>Damage detection; Earthquakes; Forecasting; Hysteresis; Reinforced concrete; Risk assessment; Structural health monitoring; Base function; Hysteresis loop analyse; Incremental dynamic analysis; Inter-story drift ratios; Loop analysis; Monitoring results; New zealand; Predictive structural model; Structural damages; Structural modeling; Hysteresis loops</t>
  </si>
  <si>
    <t>Hazarika B.; Singh K.; Li C.-P.; Schmeink A.; Tsang K.F.</t>
  </si>
  <si>
    <t>Hazarika, Bishmita (57219985686); Singh, Keshav (56408936000); Li, Chih-Peng (8576059400); Schmeink, Anke (55663459400); Tsang, Kim Fung (55040562900)</t>
  </si>
  <si>
    <t>RADiT: Resource Allocation in Digital Twin-Driven UAV-Aided Internet of Vehicle Networks</t>
  </si>
  <si>
    <t>3369</t>
  </si>
  <si>
    <t>3385</t>
  </si>
  <si>
    <t>10.1109/JSAC.2023.3310048</t>
  </si>
  <si>
    <t>Digital twin (DT) has emerged as a promising technology for improving resource allocation decisions in Internet of Vehicles (IoV) networks. In this paper, we consider an IoV network where mobile edge computing (MEC) servers are deployed at the roadside units (RSUs). The IoV network provides ubiquitous connections even in areas uncovered by RSUs with the assistance of unmanned aerial vehicles (UAVs) which can act as a relay between RSUs and task vehicles. A virtual representation of the IoV network is established in the aerial network as DT which captures the dynamics of the entities of the physical network in real-time in order to perform efficient resource allocation for delay-intolerant tasks. We investigate an intelligent delay-sensitive task offloading scheme for the dynamic vehicular environment which provides computation resources via local execution, vehicle-to-vehicle (V2V), and vehicle-to-roadside-unit (V2I) offloading modes based on the energy consumption of the system. Moreover, we also propose a multi-network deep reinforcement learning (DRL)-based resource allocation algorithm (RADiT) in the DT-assisted network for maximizing the utility of the IoV network while optimizing the task offloading strategy. Further, we compare the performance of the proposed algorithm with and without the presence of V2V computation mode. RADiT is further evaluated by comparing it with another benchmark DRL algorithm called soft actor-critic (SAC) and a non-DRL approach called greedy. Finally, simulations are performed to demonstrate that the utility of the proposed RADiT algorithm is higher under every condition compared to its respective conditions in SAC and greedy approach. Consequently, the proposed framework jointly improves energy efficiency and reduces the overall delay of the network. The proposed algorithm with UAV relay further increases the efficiency of the network by increasing the task completion rate.  © 1983-2012 IEEE.</t>
  </si>
  <si>
    <t>deep reinforcement learning (DRL); digital twin (DT); Internet of Vehicles (IoV); mobile edge computing (MEC); resource allocation; soft actor-critic (SAC); unmanned aerial vehicles (UAVs); vehicle-to-roadside-unit (V2I); vehicle-to-vehicle (V2V)</t>
  </si>
  <si>
    <t>Antennas; Computation offloading; Convex optimization; Deep learning; Delay-sensitive applications; E-learning; Energy efficiency; Energy utilization; Interactive computer systems; Job analysis; Reinforcement learning; Resource allocation; Unmanned aerial vehicles (UAV); Actor critic; Aerial vehicle; Deep reinforcement learning; Delay; Digital twin; Internet of vehicle; Mobile edge computing; Real - Time system; Reinforcement learnings; Resource management; Resources allocation; Roadside units; Soft actor-critic; Task analysis; Unmanned aerial vehicle; Vehicle to vehicles; Vehicle-to-roadside-unit (V2I); Vehicle-to-vehicle (V2V); Mobile edge computing</t>
  </si>
  <si>
    <t>Toth B.; Szalay Z.</t>
  </si>
  <si>
    <t>Toth, Balint (57215140483); Szalay, Zsolt (57188723056)</t>
  </si>
  <si>
    <t>Development and Functional Validation Method of the Scenario-in-the-Loop Simulation Control Model Using Co-Simulation Techniques</t>
  </si>
  <si>
    <t>1028</t>
  </si>
  <si>
    <t>10.3390/machines11111028</t>
  </si>
  <si>
    <t>With the facilitated development of highly automated driving functions and automated vehicles, the need for advanced testing techniques also arose. With a near-infinite number of potential traffic scenarios, vehicles have to drive an increased number of test kilometers during development, which would be very difficult to achieve with currently utilized conventional testing methods. State-of-the-Art testing technologies such as Vehicle-in-the-Loop (ViL) or Scenario-in-the-Loop (SciL) can provide a long-term solution; however, validation of these complex systems should also be addressed. ViL and SciL technologies provide real-time control and measurement with multiple participants; however, they require enormous computational capacity and low-latency communication to provide comparable results with real-world testing. 5G (fifth-generation wireless) communication and Edge computing can aid in fulfilling these needs, although appropriate implementation should also be tested. In the current paper, a realized control model based on the SciL architecture was presented that was developed with real-world testing data and validated utilizing co-simulation and digital twin techniques. The model was established in Simcenter Prescan© connected to MATLAB Simulink® and validated using IPG CarMaker®, which was used to feed the simulation with the necessary input data to replace the real-world testing data. The aim of the current paper was to introduce steps of the development process, to present the results of the validation procedure, and to provide an outlook of potential future implementations into the state of the art in proving ground ecosystems. © 2023 by the authors.</t>
  </si>
  <si>
    <t>automated driving functions; autonomous driving; co-simulation; Scenario-in-the-Loop; validation; vehicle simulation; Vehicle-in-the-Loop testing; virtual testing</t>
  </si>
  <si>
    <t>Heimann K.; Häger S.; Wietfeld C.</t>
  </si>
  <si>
    <t>Heimann, Karsten (57200497684); Häger, Simon (57484221300); Wietfeld, Christian (16176324400)</t>
  </si>
  <si>
    <t>Demo Abstract: Experimental 6G Research Platform for Digital Twin-Enabled Beam Management</t>
  </si>
  <si>
    <t>MobiWac 2023 - Proceedings of the Internatinal ACM Symposium on Mobility Management and Wireless Access</t>
  </si>
  <si>
    <t>10.1145/3616390.3618282</t>
  </si>
  <si>
    <t>The millimeter-wave (mmWave) domain has attracted significant interest as a novel radio spectrum for mobile networks. Using the vast available spectrum, the lack of radio resources in the sub-6 GHz domain is overcome. However, mmWave propagation characteristics constitute severe challenges for the network, particularly when it comes to mobility support, beyond line-of-sight coverage, and beam alignment. This work presents an experimental 6G research platform that enables beam management and scaled mmWave network coverage studies based on context information. The interaction of the physical setup operating a 28.5 GHz link and the digital twin for link quality assessment and context-aware beam management allows for the development and evaluation of so-called smart radio environments enabled by reconfigurable intelligent surfaces. Here, we use it to validate the HELIOS framework consisting of custom-tailored passive reflectors, as presented in a previous work. As a result, we demonstrate context-aware beam switching to HELIOS-based propagation paths, thus recovering and even avoiding link failures from blockages throughout user mobility.  © 2023 Owner/Author.</t>
  </si>
  <si>
    <t>beam management; context awareness; digital twin; millimeter wave communications; reconfigurable intelligent surfaces</t>
  </si>
  <si>
    <t>Digital radio; Information management; Beam management; Context- awareness; Context-Aware; Millimeterwave communications; Radio spectrum; Reconfigurable; Reconfigurable intelligent surface; Research platforms; Wave domains; Millimeter waves</t>
  </si>
  <si>
    <t>Zhao Y.; Liu Y.; Xu Z.</t>
  </si>
  <si>
    <t>Zhao, Yingjie (57734568100); Liu, Yong (59106172500); Xu, Zhiping (57203848745)</t>
  </si>
  <si>
    <t>Statistical learning prediction of fatigue crack growth via path slicing and re-weighting</t>
  </si>
  <si>
    <t>Theoretical and Applied Mechanics Letters</t>
  </si>
  <si>
    <t>100477</t>
  </si>
  <si>
    <t>10.1016/j.taml.2023.100477</t>
  </si>
  <si>
    <t>Predicting potential risks associated with the fatigue of key structural components is crucial in engineering design. However, fatigue often involves entangled complexities of material microstructures and service conditions, making diagnosis and prognosis of fatigue damage challenging. We report a statistical learning framework to predict the growth of fatigue cracks and the life-to-failure of the components under loading conditions with uncertainties. Digital libraries of fatigue crack patterns and the remaining life are constructed by high-fidelity physical simulations. Dimensionality reduction and neural network architectures are then used to learn the history dependence and nonlinearity of fatigue crack growth. Path-slicing and re-weighting techniques are introduced to handle the statistical noises and rare events. The predicted fatigue crack patterns are self-updated and self-corrected by the evolving crack patterns. The end-to-end approach is validated by representative examples with fatigue cracks in plates, which showcase the digital-twin scenario in real-time structural health monitoring and fatigue life prediction for maintenance management decision-making. © 2023 The Author(s)</t>
  </si>
  <si>
    <t>Digital libraries; Fatigue crack growth; Rare events; Statistical noises; Structural health monitoring</t>
  </si>
  <si>
    <t>Decision making; Digital libraries; E-learning; Forecasting; Network architecture; Neural networks; Structural health monitoring; Crack patterns; Engineering design; Fatigue cracks; Material microstructures; Potential risks; Rare event; Re-weighting; Statistical learning; Statistical noise; Structural component; Fatigue crack propagation</t>
  </si>
  <si>
    <t>Vasiliu-Feltes I.; Mylrea M.; Zhang C.Y.; Wood T.-C.; Thornley B.</t>
  </si>
  <si>
    <t>Vasiliu-Feltes, Ingrid (57795355600); Mylrea, Michael (56819080700); Zhang, Christina Yan (58694462900); Wood, Tyler-Cohen (58694634600); Thornley, Brian (58694634700)</t>
  </si>
  <si>
    <t>Impact of Blockchain-Digital Twin Technology on Precision Health, Pharmaceutical Industry, and Life Sciences: Conference Proceedings, Conv2X 2023</t>
  </si>
  <si>
    <t>Blockchain in Healthcare Today</t>
  </si>
  <si>
    <t>10.30953/bhty.v6.281</t>
  </si>
  <si>
    <t>The convergence of Digital Twin technologies with precision health, the pharmaceutical industry, and life sciences has garnered substantial recent attention. As we advance toward personalized medicine and precision health, the fusion of Digital Twin and blockchain technologies is poised to enhance healthcare outcomes fundamentally. This conference discussion highlighted pivotal drivers accelerating the adoption of Digital Twin-enabled blockchain solutions, encompassing the shift to a decentralized World Wide Web (Web 3.0), the establishment of a global interconnected health ecosystem, and the distinct advantages offered by converging frontier technologies in optimizing healthcare, pharmaceutical industry, and life sciences. Yet, the effective deployment of blockchain-powered Digital Twins in precision health necessitates robust cyber safety measures, proactive ethical frameworks, data validation, provenance assurance, streamlined supply chain management, and heightened interoperability. These proceedings underscored blockchain-powered Digital Twins’ pivotal role in reshaping health data management, security, sharing, ownership, and monetization and in revolutionizing pharmaceutical supply chain management and novel drugs and therapeutics development within the precision health domain. © 2023, Partners in Digital Health. All rights reserved.</t>
  </si>
  <si>
    <t>blockchain; clinical trials; cybersecurity; digital twins; ethics; healthcare; outcomes; pharmaceutical industry; supply chain</t>
  </si>
  <si>
    <t>Cybersecurity; Health care; Information management; Philosophical aspects; Supply chain management; Block-chain; Clinical trial; Cyber security; Decentralised; Healthcare; Life-sciences; Outcome; Personalized medicines; Pharmaceutical industry; Web 3.0; Blockchain</t>
  </si>
  <si>
    <t>Cui Y.; Yuan W.; Zhang Z.; Mu J.; Li X.</t>
  </si>
  <si>
    <t>Cui, Yuanhao (57199447052); Yuan, Weijie (56122124000); Zhang, Zhiyue (57475724600); Mu, Junsheng (56533184100); Li, Xinyu (57603983500)</t>
  </si>
  <si>
    <t>On the Physical Layer of Digital Twin: An Integrated Sensing and Communications Perspective</t>
  </si>
  <si>
    <t>3474</t>
  </si>
  <si>
    <t>3490</t>
  </si>
  <si>
    <t>10.1109/JSAC.2023.3314826</t>
  </si>
  <si>
    <t>The digital twin (DT), which effectively represents the actual real-world physical system or process, has reshaped the classic manufacturing, construction, as well as healthcare industry. As for realizing DT, both sensing and communication functionalities are demanded, which fully builds the connectivity between the physical world and the digital world. We first conducted a survey on the current situation of DT combined with communication and sensing. Inspired from this survey and the current development of communication and sensing, in this paper, we attempt to study the communication annd sensing technologies of physical layer in DT, to reduce the hardware and spectrum overhead. First, we studied the degree of freedom (DoF) problem in general communication and sensing system, and contribute to the DoF definition in the sensing system. Then, in order to improve the spectrum efficiency in DT system, we proposed an iterative optimization framework to address the coexistence of communication and sensing, and some examples are provided. Finally, in order to pursue a better integration gain, we proposed a new waveform design method based on DoF completion. The proposed optimization method can achieve the mean square error (MSE) lower bound. Simulation results demonstrate the effectiveness of various problems in the above scenarios.  © 1983-2012 IEEE.</t>
  </si>
  <si>
    <t>Communication-sensing coexistence; degree of freedom (DoF); information dimension; interference alignment; sensing DoF; spectrum sharing</t>
  </si>
  <si>
    <t>Degrees of freedom (mechanics); Mean square error; Network layers; Spectrum efficiency; Communication-sensing coexistence; Degree of freedom; Information dimensions; Integrated sensing; Interference alignment; Physical layers; Real-world; Sensing degree of freedom; Sensing systems; Spectrum sharing; Iterative methods</t>
  </si>
  <si>
    <t>Jamshidi M.B.; Sargolzaei S.; Foorginezhad S.; Moztarzadeh O.</t>
  </si>
  <si>
    <t>Jamshidi, Mohammad (Behdad) (57317975000); Sargolzaei, Saleh (58198406500); Foorginezhad, Salimeh (58590096000); Moztarzadeh, Omid (57190307831)</t>
  </si>
  <si>
    <t>Metaverse and microorganism digital twins: A deep transfer learning approach[Formula presented]</t>
  </si>
  <si>
    <t>147</t>
  </si>
  <si>
    <t>110798</t>
  </si>
  <si>
    <t>10.1016/j.asoc.2023.110798</t>
  </si>
  <si>
    <t>Preparing the infrastructure for analyzing, recognizing, and characterizing microorganisms in the Metaverse can transform the fields of biology, medicine, and drug discovery. Accordingly, the realization of digital twins of microorganisms, such as viruses, fungi, algae, bacteria, protozoa, archaea, and multicellular animal parasites, can streamline the applicability of the Metaverse and similar emerging technologies like Cyber-Physical Healthcare Systems (CPHS). This is why a new approach to the digital twinning of bacteria has been presented in this research. This method of digital twinning can revolutionize the research and study of bacteria because it allows us to separate useful and harmful bacterial species, increasing the efficiency of treatment noticeably. This innovative method can easily be used by clinics, medical centers, or even by private users physically and virtually and can be adapted to every centralized or decentralized Metaverse Platform. To determine the proper treatment, biologists have always tried to identify the correct bacterial species that prompted a bacterial infection. They use various indicators, such as the bacterial cell's shape and the size of the colony formed by the bacteria, to classify different types of bacteria with different biochemistries and shapes. However, it is challenging because of the extensive similarities between some species. For instance, such similarities exist between Staphylococcus aureus and Staphylococcus saprophyticus, which has caused numerous false diagnostic reports by operators. Wrong species reports bring about treatment failure and increase antibiotic resistance issues. Therefore, the digital twins of bacteria cover all of their identifiable characteristics and overcome many limitations to study them. In this approach, DTL techniques, including MobileNetV2, EfficientNetV2-S, and ResNet-50, have been employed to build digital twins of bacteria species. A hybrid dataset was used for training and evaluation. Among the models, EfficientNetV2-S exhibited the best performance, with a validation accuracy of 99.58% and a test accuracy of 99.33%. The results showed the ability of deep learning models to make bacteria digital twins based on image processing from different labs, thus assisting experts in speeding up the process and reducing diagnostic errors. In addition, in the mispredicted cases, the correct species was among the first three choices of the model. Therefore, not only can experts use DTL approaches to speed up the digital twin realization of microorganisms in the Metaverse, but they can also use these methods to reduce diagnostic errors. © 2023 Elsevier B.V.</t>
  </si>
  <si>
    <t>Artificial intelligence; Bacteria species; Convolutional neural network; Deep learning; Digital twin; Image processing; Machine learning; Machine vision; Metaverse; Microorganism; Transfer learning</t>
  </si>
  <si>
    <t>Bacteria; Convolutional neural networks; Deep learning; Diagnosis; E-learning; Learning systems; Transfer learning; Viruses; Bacterial species; Bacterium species; Convolutional neural network; Deep learning; Diagnostic errors; Images processing; Machine-learning; Machine-vision; Metaverses; Transfer learning; Computer vision</t>
  </si>
  <si>
    <t>Hadjidemetriou L.; Stylianidis N.; Englezos D.; Papadopoulos P.; Eliades D.; Timotheou S.; Polycarpou M.M.; Panayiotou C.</t>
  </si>
  <si>
    <t>Hadjidemetriou, Lenos (55520690500); Stylianidis, Nearchos (57190792197); Englezos, Demetris (57968011900); Papadopoulos, P. (56423323300); Eliades, Demetrios (15057672400); Timotheou, Stelios (24777010200); Polycarpou, Marios M. (7006251578); Panayiotou, Christos (57050648400)</t>
  </si>
  <si>
    <t>A digital twin architecture for real-time and offline high granularity analysis in smart buildings</t>
  </si>
  <si>
    <t>104795</t>
  </si>
  <si>
    <t>10.1016/j.scs.2023.104795</t>
  </si>
  <si>
    <t>Smart buildings aim to create a safe, comfortable and sustainable environment for the occupants while increasing the energy performance of the building to reduce the environmental footprint and operational cost. Towards this direction, the use of model-based digital twins able to simulate key aspects of the building is important. Despite the utilization of various digital twin approaches for smart buildings in recent years, most of these approaches mainly focus on one aspect of the building, such as indoor environmental quality or energy consumption. This observation necessitates the development of a virtual but realistic and non-invasive environment able to simulate all the key domains of the building, including indoor air quality, thermal comfort, and energy consumption. Towards this direction, this work proposes an architecture for smart buildings investigations, that emulates the thermal comfort, air-quality, and electricity consumption of the building, while considering the activities and behavior of occupants. For simulating the building operations, ordinary differential equations and power balance modeling are incorporated to facilitate real-time or faster than real-time digital twin approaches, while computational fluid dynamics modeling is used complementarily, to enable higher granularity simulations for offline analysis. Both models have been validated in a real building achieving less than 1% average zone temperature error between the simulation models and the actual building sensor measurements. Furthermore, a user-friendly software platform has been developed and integrated with the proposed architecture, where multiple important features and characteristics have been included to enable various investigations. In particular, the developed platform enables physical and simulated building integration, model calibration using field measurements, experimental configuration and management, execution of novel what-if investigations, and evaluation of novel algorithms using hardware-in-the-loop configurations. The proposed architecture is applied in a physical building, allowing the demonstration of several investigations and the execution of interesting use-cases. © 2023 Elsevier Ltd</t>
  </si>
  <si>
    <t>Computational fluid dynamics; Digital twin; Energy management; Indoor air-quality; Ordinary differential equations; Sensor faults; Sensor placement; Smart buildings; Thermal comfort</t>
  </si>
  <si>
    <t>Air quality; Buildings; Computational fluid dynamics; Energy utilization; Indoor air pollution; Quality control; Thermal comfort; Virtual reality; Energy performance; Energy-consumption; High granularity; Indoor air quality; Offline; Proposed architectures; Real- time; Sensor placement; Sensors faults; Sustainable environment; air quality; building; computational fluid dynamics; cost analysis; energy use; indoor air; sustainable development; Ordinary differential equations</t>
  </si>
  <si>
    <t>Zheng Y.; Khalid Masood M.; Seppänen O.; Törmä S.; Aikala A.</t>
  </si>
  <si>
    <t>Zheng, Yuan (57219012720); Khalid Masood, Mustafa (58738094200); Seppänen, Olli (55808071663); Törmä, Seppo (6602149776); Aikala, Antti (55253718200)</t>
  </si>
  <si>
    <t>Ontology-Based Semantic Construction Image Interpretation</t>
  </si>
  <si>
    <t>2812</t>
  </si>
  <si>
    <t>10.3390/buildings13112812</t>
  </si>
  <si>
    <t>Image-based techniques have become integral to the construction sector, aiding in project planning, progress monitoring, quality control, and documentation. In this paper, we address two key challenges that limit our ability to fully exploit the potential of images. The first is the “semantic gap” between low-level image features and high-level semantic descriptions. The second is the lack of principled integration between images and other digital systems used in construction, such as construction schedules and building information modeling (BIM). These challenges make it difficult to effectively incorporate images into digital twins of construction (DTC), a critical concept that addresses the construction industry’s need for more efficient project management and decision-making. To address these challenges, we first propose an ontology-based construction image interpretation (CII) framework to formalize the interpretation and integration workflow. Then, the DiCon-SII ontology is developed to provide a formalized vocabulary for visual construction contents and features. DiCon-SII also acts as a bridge between images and other digital systems to help construct an image-involved DTC. To evaluate the practical application of DiCon-SII and CII in supporting construction management tasks and as a precursor to DTC, we conducted a case study involving drywall installation. Via this case study, we demonstrate how the proposed methods can be used to infer the operational stage of a construction process, estimate labor productivity, and retrieve specific images based on user queries. © 2023 by the authors.</t>
  </si>
  <si>
    <t>construction; digital twin construction (DTC); ontology; semantic image interpretation (SII)</t>
  </si>
  <si>
    <t>Architectural design; Construction; Construction industry; Decision making; Image analysis; Project management; Quality control; Query processing; Semantics; Case-studies; Construction sectors; Digital system; Digital twin construction; Image interpretation; Image-based techniques; Ontology's; Ontology-based; Semantic image interpretation; Semantic images; Ontology</t>
  </si>
  <si>
    <t>Kampa A.</t>
  </si>
  <si>
    <t>Kampa, Adrian (56507242400)</t>
  </si>
  <si>
    <t>Modeling and Simulation of a Digital Twin of a Production System for Industry 4.0 with Work-in-Process Synchronization</t>
  </si>
  <si>
    <t>12261</t>
  </si>
  <si>
    <t>10.3390/app132212261</t>
  </si>
  <si>
    <t>One of the main problems of modern manufacturing systems is the increasing complexity related to modern Industry 4.0 technologies that are fundamentally changing manufacturing and logistics processes and operations. Industry 4.0 includes, e.g., flexible automation and robotization, which make complex manufacturing systems difficult to analyze. Some modeling and simulation methods are being used to solve industrial problems and can serve as an interface between the production level and management level. The new trend of the Digital Twin, creating simulation models as similar as possible to the real system, and a Digital Twin framework for a manufacturing line from the automotive industry, was considered. Simulation models typically start from the empty state and some warmup time is required to achieve the stable state. The Key Performance Indicators were also analyzed for the stable state. However, there are many stochastic parameters such as machinery failures, human errors, quality issues, etc., that make the real processes differ from simulated processes, and cause the instability of production throughput and changes in the Work in Process. To analyze the Work in Process in the model, initialization of the model with proper production data is required, as the Digital Twin uses data synchronization with the production database. In this paper, the digital model of a human-robot-operated manufacturing system with Work-in-Process data synchronization is analyzed, and the results of the statistical analysis of simulation experiments are presented. The obtained results show high variability of finished production, which is related to system instability due to random failures, especially when the system starts from an empty state. However, an increase in initial Work in Process results in better efficiency and stability for the whole system. The DT simulation of the manufacturing system can be very helpful, as it becomes a repository of knowledge about the real system and enables the analysis of its dynamics. However, for proper functionality, the model should include information about the current WIP state, which enables the start of the simulation with exactly the same number of queues as in the real system. The presented method can also be used in similar enterprises from other industries, especially for those with discrete processes or high WIP variability, and for further synchronization of other DT parameters. © 2023 by the author.</t>
  </si>
  <si>
    <t>DES; digital twin; human factors; industrial robots; Industry 4.0; KPI; OEE; ToC; WIP</t>
  </si>
  <si>
    <t>Zhao L.; Ni S.; Wu D.; Zhou L.</t>
  </si>
  <si>
    <t>Zhao, Lindong (57216601082); Ni, Shouxiang (57376031500); Wu, Dan (57044113100); Zhou, Liang (55504375200)</t>
  </si>
  <si>
    <t>Cloud-Edge-Client Collaborative Learning in Digital Twin Empowered Mobile Networks</t>
  </si>
  <si>
    <t>3491</t>
  </si>
  <si>
    <t>3503</t>
  </si>
  <si>
    <t>10.1109/JSAC.2023.3310060</t>
  </si>
  <si>
    <t>Digital twin (DT) has emerged as a key enabler for the intelligent-oriented evolution of mobile networks. With the rise of privacy concerns for enabling intelligent applications in DT-empowered mobile networks (DTMNs), federated learning has garnered wide attention due to its potential on breaking down data silos. However, the data privacy of federated learning is greatly threatened by emerging gradient leakage attacks, and the need for frequent knowledge exchange limits its training efficiency over resource-constrained DTMNs. To circumvent such dilemmas, this work first proposes a privacy-enhanced federated learning framework based on cloud-edge-client collaborations. Particularly, model splitting between clients and edge servers makes gradient leakage attacks computationally prohibitive, and cloud-side partial model aggregation provides hierarchical data utility. To improve the training efficiency of the proposed learning framework, we further establish its communication and computation cost models, and develop a DT-Assisted multi-Agent deep reinforcement learning-based resource scheduler for joint client association and channel assignment. Finally, as a case study of intelligent applications in DTMNs, a human-robot collaborative nursing task is designed to evaluate the practical performance of our proposed scheduler. Experimental results show its superiority in saving training costs and preserving learning accuracy.  © 1983-2012 IEEE.</t>
  </si>
  <si>
    <t>data-driven resource allocation; Digital twin; human-robot collaboration; privacy-enhanced federated learning</t>
  </si>
  <si>
    <t>Deep learning; Distributed computer systems; E-learning; Efficiency; Intelligent robots; Knowledge management; Mobile telecommunication systems; Multi agent systems; Reinforcement learning; Wireless networks; Cloud-computing; Collaborative learning; Computational modelling; Data-driven resource allocation; Federated learning; Human-robot collaboration; Intelligent applications; Learning frameworks; Privacy-enhanced federated learning; Training efficiency; Data privacy</t>
  </si>
  <si>
    <t>Chen C.-M.; Miao Q.; Kumar S.; Wu T.-Y.</t>
  </si>
  <si>
    <t>Chen, Chien-Ming (35072405000); Miao, Qingkai (57769029300); Kumar, Sachin (23474214900); Wu, Tsu-Yang (23096688900)</t>
  </si>
  <si>
    <t>Privacy-preserving authentication scheme for digital twin-enabled autonomous vehicle environments</t>
  </si>
  <si>
    <t>e4751</t>
  </si>
  <si>
    <t>10.1002/ett.4751</t>
  </si>
  <si>
    <t>Currently, the automotive industry has entered a period of considerable advancement, shifting towards the development of safe, comfortable, and connected autonomous vehicles. However, the need for real-time sensing, computation, and communication may lead to information overflow in autonomous cars, resulting in data redundancy. Furthermore, anticipating traffic conditions beyond a vehicle's field of view can be quite difficult owing to the restricted range of communication systems. To solve these problems, digital twin systems have been developed for autonomous driving environments. Because autonomous vehicles are driven on open public road networks, this function may jeopardize vehicles, user-identifying information, and sensitive data. Hence, an authentication scheme that can be deployed in digital-twin-enabled autonomous vehicle environments is needed. In this study, we propose a privacy-preserving authentication mechanism. To establish the security of the proposed method, we performed a formal security analysis based on the real-or-random model. Furthermore, we assessed the performance of the proposed scheme, and our results demonstrate that it can reduce calculation and transmission costs. © 2023 John Wiley &amp; Sons Ltd.</t>
  </si>
  <si>
    <t>Authentication; Automobile drivers; Automotive industry; Privacy-preserving techniques; Sensitive data; Vehicle to vehicle communications; Anticipating traffics; Authentication scheme; Autonomous car; Autonomous Vehicles; Data-redundancy; Information overflows; Privacy-preserving authentication; Real time sensing; Real-time communication; Real-time computations; Autonomous vehicles</t>
  </si>
  <si>
    <t>Lin B.</t>
  </si>
  <si>
    <t>Lin, Bo (57216770855)</t>
  </si>
  <si>
    <t>Research on the Regional Collaborative Monitoring System for the Marine Environment and Ecology in the Beibu Gulf</t>
  </si>
  <si>
    <t>397</t>
  </si>
  <si>
    <t>10.1145/3644523.3644595</t>
  </si>
  <si>
    <t>In view of the current development and urbanization boom in the Beibu Gulf Rim (China 's coast), and its increasing pressure on the local environment and ecological protection work, the article believes that urbanization and ecological civilization construction are both signs of the progress of human civilization. The two complement each other, are equally important, regardless of primary and secondary. At the same time, it emphasizes the importance, necessity and urgency of establishing an integrated marine environmental and ecological monitoring system for the Beibu Gulf region and demonstrates specific visions and actions from three levels: management coordination, technical architecture and international cooperation. The basic ways to construct the integrated monitoring system of marine environment and ecology in Beibu Gulf are as follows: integrating and adding marine multidisciplinary professional monitoring stations, transforming multi-system compatible marine buoy monitoring loads, establishing a regional marine monitoring linkage mechanism in the South China Sea, and building a big data platform for marine monitoring, forecasting and service visualization. Finally, the author makes a general outlook on the construction of intelligent marine engineering in Beibu Gulf, the construction of marine digital twin system in Beibu Gulf, the construction of integrated monitoring system for environmental and ecological regions in Beibu Gulf, and the future trend. Information systems, Information systems applications, Enterprise information systems, Data centers.  © 2023 ACM.</t>
  </si>
  <si>
    <t>Computer application; Linkage monitoring system; Marine environment and ecology; Marine internet; Research; South China Sea region</t>
  </si>
  <si>
    <t>Data visualization; Ecology; Information systems; Information use; International cooperation; Marine engineering; Beibu gulfs; Integrated monitoring systems; Linkage monitoring system; Marine ecology; Marine environment; Marine internet; Marine monitoring; Monitoring system; South China sea; South china sea region; Metadata</t>
  </si>
  <si>
    <t>Sugizaki Y.; Nakazato J.; Tsukada M.; Esaki H.</t>
  </si>
  <si>
    <t>Sugizaki, Yusuke (58968553600); Nakazato, Jin (57105261300); Tsukada, Manabu (16023505900); Esaki, Hiroshi (7006989012)</t>
  </si>
  <si>
    <t>Umpire Assistance System in Baseball Game</t>
  </si>
  <si>
    <t>10.1145/3627050.3631569</t>
  </si>
  <si>
    <t>In recent years, information technology has become an important element in the pursuit of a more prosperous society, and this extends to the realm of sports. The digitalization is evident across various sectors, including sports. Within the context of baseball, the introduction of automated technology for umpiring is garnering significant attention. On the other hand, the frequent misjudgments by human referees have become a contentious issue. Both Major League Baseball (MLB) and Nippon Professional Baseball (NPB) have introduced a challenge system that requires replay verification in instances where there's disagreement with an umpire's decision. However, this system is not feasible in venues lacking the necessary facilities. A consequential shortage of umpires intensifies their workload, potentially leading to more misjudgments. This paper proposes an architecture for an umpire assistance system designed to address these challenges in baseball games. Our proposed system architecture facilitates the filming of a baseball game from multiple angles, rendering the challenge system independent of the venue's infrastructure. Moreover, the system autonomously makes judgments using footage from multiple cameras, thereby supporting both human umpires and automated officiating. Looking ahead, we also discuss the potential advancements when integrating this with digital twins and explore its applicability to other sports.  © 2023 ACM.</t>
  </si>
  <si>
    <t>Automated Umpire System; Baseball; Cyber Physical System; Digital Twin; Sports Visualization</t>
  </si>
  <si>
    <t>Automation; Baseball; Computer architecture; Embedded systems; Assistance system; Automated technology; Automated umpire system; Baseball Games; Cybe-physical systems; Cyber-physical systems; Multiple cameras; Sports visualizations; Systems architecture; Cyber Physical System</t>
  </si>
  <si>
    <t>Glass P.; Di Marzo Serugendo G.</t>
  </si>
  <si>
    <t>Glass, Philippe (58509753600); Di Marzo Serugendo, Giovanna (57195071685)</t>
  </si>
  <si>
    <t>Coordination Model and Digital Twins for Managing Energy Consumption and Production in a Smart Grid</t>
  </si>
  <si>
    <t>7629</t>
  </si>
  <si>
    <t>10.3390/en16227629</t>
  </si>
  <si>
    <t>Smart grids play an important role for energy management by directly supporting the socio-ecological transition of neighbourhoods. This research provides the design of a coordination model to enable the management and exchange of electrical energy between producers and consumers at a micro-grid level. This model, which derives from the SAPERE coordination model, allows the intelligent digital twins to interact and generate services on the fly to meet different needs in real time. We have designed producer and consumer digital twins, which autonomously generate supply contracts in the form of a transaction, and supervisor digital twins, which regulate energy at the node level, managing threshold violations and proactively avoiding future threshold violations by using predictions. This coordination model allows energy exchanges in a single node and in a micro-grid structure that contains several neighbouring nodes. We have implemented and tested the platform with realistic data, based on the consumption statistics of a real household, and with real data, collected in the living-lab of “Les Vergers” located near Geneva. The results show that the combination of a coordination model and intelligent digital twins actually supports self-adaptive energy management in a smart grid. Such approaches are fundamental to develop efficient and reliable smart grids. © 2023 by the authors.</t>
  </si>
  <si>
    <t>coordination law; coordination model; digital twin; kilowatt hour; LSA; node; node state; self-composition of services; smart grid; tuple space</t>
  </si>
  <si>
    <t>Energy management; Energy utilization; Composition of services; Coordination laws; Coordination model; Kilowatt hour; LSA; Node; Node-state; Self-composition of service; Smart grid; Tuple space; Smart power grids</t>
  </si>
  <si>
    <t>Lohman W.; Cornelissen H.; Borst J.; Klerkx R.; Araghi Y.; Walraven E.</t>
  </si>
  <si>
    <t>Lohman, Walter (36945296300); Cornelissen, Hans (58521918200); Borst, Jeroen (55620115800); Klerkx, Ralph (55438065400); Araghi, Yashar (55941377600); Walraven, Erwin (56896102300)</t>
  </si>
  <si>
    <t>Building digital twins of cities using the Inter Model Broker framework</t>
  </si>
  <si>
    <t>513</t>
  </si>
  <si>
    <t>10.1016/j.future.2023.06.024</t>
  </si>
  <si>
    <t>Urban areas are becoming increasingly crowded, and as a result it is challenging to ensure that these areas remain liveable and accessible. Municipalities need to make strategic long-term decisions regarding urban planning, which is often a difficult and time-consuming task. Digital twins of cities can assist policy makers during this process, providing an integral view on e.g. traffic intensities, air quality and noise. Furthermore, a digital twin enables policy makers to simulate ‘what if scenarios’ in a scenario-based analysis. Digital twins connect data, analytics and visualizations, which requires a system which integrates all these aspects in a single framework. This paper presents the Inter Model Broker framework, which is a scalable framework based on which large-scale digital twins can be built. A key property of our framework is that all connected system modules hold the relevant data locally in memory, which means that no central database is required. The effectiveness of our framework is demonstrated in a case study based on the city of Amsterdam in The Netherlands. © 2023 Elsevier B.V.</t>
  </si>
  <si>
    <t>Big data analytics; Digital twin; Distributed simulation; Integration framework; Smart city; Urban planning</t>
  </si>
  <si>
    <t>Air quality; Data Analytics; Decision making; Smart city; Urban planning; Big data analytic; Data analytics; Distributed simulations; Integral view; Integration frameworks; Long-term decisions; Policy makers; Time-consuming tasks; Traffic intensity; Urban areas; Big data</t>
  </si>
  <si>
    <t>Amann S.; Beisheim N.; Haefner P.; Haefner V.; Kastner K.; Mayer A.; Michels F.L.; Ott T.</t>
  </si>
  <si>
    <t>Amann, Sebastian (57340423700); Beisheim, Nicolai (56037896800); Haefner, Polina (55668456900); Haefner, Victor (58867847800); Kastner, Kevin (57969696900); Mayer, Anjela (57895344500); Michels, Felix Longge (57328301000); Ott, Tobias (57219449395)</t>
  </si>
  <si>
    <t>Using Collaborative Immersive Environments and Building Information Modeling Technology for Holistic Planning of Production Lines</t>
  </si>
  <si>
    <t>443</t>
  </si>
  <si>
    <t>452</t>
  </si>
  <si>
    <t>10.3233/ATDE230638</t>
  </si>
  <si>
    <t>Large and complex building projects need many different experts from different engineering disciplines for different matters. But these experts each use their own IT tools that produce a lot of heterogeneous data. This leads to a strong fragmentation of competencies, what causes problems for interdisciplinary collaboration, because the data might be inconsistent, redundant or there are no interfaces to combine the data. These problems in collaboration increase the risk of planning mistakes that might significantly impair the overall project success. So only one database should be used for all engineering tasks to improve the transdisciplinary collaboration. The Building Information Modelling (BIM) working methodology enables the digital collaboration of virtual production planning and architecture tasks for developing a building. By means of lean optimization in combination with early integration of future-oriented production facilities, process-relevant production data can be included in the planning phase before construction begins. This article presents a real time immersive 3D virtualization system using the digital twin of complex buildings with a modern production line as the single source of truth and creates a consistent integrated data model, that enables transdisciplinary collaboration of all involved engineering disciplines. In this way, a continuous comparison can be made between the real construction project and its digital twin in an interactive, intuitive and collaborative manner. The same model is also used by production planners to optimize the material flow and in general the value chain of a production line through a holistic planning, which brings many benefits for all stakeholders.  © 2023 The Authors.</t>
  </si>
  <si>
    <t>building information modelling; digital engineering; immersive environments; production planning; smart factory; Transdisciplinary collaboration; virtual reality</t>
  </si>
  <si>
    <t>Information theory; Production control; Virtual reality; Building Information Modelling; Complex buildings; Digital engineering; Engineering disciplines; Immersive environment; Modeling technology; Production line; Production Planning; Smart factory; Transdisciplinary collaboration; Architectural design</t>
  </si>
  <si>
    <t>Yan S.; Zhong X.; Shao H.; Ming Y.; Liu C.; Liu B.</t>
  </si>
  <si>
    <t>Yan, Shen (57730424800); Zhong, Xiang (57204912820); Shao, Haidong (56206273900); Ming, Yuhang (58502238300); Liu, Chao (57194037295); Liu, Bin (57235446700)</t>
  </si>
  <si>
    <t>Digital twin-assisted imbalanced fault diagnosis framework using subdomain adaptive mechanism and margin-aware regularization</t>
  </si>
  <si>
    <t>239</t>
  </si>
  <si>
    <t>109522</t>
  </si>
  <si>
    <t>10.1016/j.ress.2023.109522</t>
  </si>
  <si>
    <t>The current data-level and algorithm-level based imbalanced fault diagnosis methods have respective limitations such as uneven data generation quality and excessive reliance on minority class information. In response to these limitations, this study proposes a novel digital twin-assisted framework for imbalanced fault diagnosis. The framework begins by analyzing the nonlinear kinetic characteristics of the gearbox and establishing a dynamic simulation model assisted by digital twin technology to generate high-fidelity simulated fault data. Subsequently, a subdomain adaptive mechanism is employed to align the conditional distribution of the subdomains by minimizing the dissimilarity of fine-grained features between the simulated and real-world fault data. To improve the fault tolerance of the model's diagnosis, margin-aware regularization is designed by applying significant regularization penalties to the fault data margins. Experimental results from two gearboxes demonstrate that, compared to the recent data-level and algorithm-level based imbalanced fault diagnosis methods, the proposed framework holds distinct advantages under the influence of highly imbalanced data, offering a fresh perspective for addressing this challenging scenario. In addition, the effectiveness of subdomain adaptive mechanism and margin-aware regularization is verified through the ablation experiment. © 2023 Elsevier Ltd</t>
  </si>
  <si>
    <t>Digital twin; Gearbox; Imbalanced fault diagnosis; Margin-aware regularization; Subdomain adaptive mechanism</t>
  </si>
  <si>
    <t>Fault detection; Fault tolerance; Gears; Adaptive mechanism; Data algorithm; Fault data; Faults diagnosis; Gearbox; Imbalanced fault diagnose; Margin-aware regularization; Regularisation; Subdomain; Subdomain adaptive mechanism; Failure analysis</t>
  </si>
  <si>
    <t>Zhang Q.; Ye Q.</t>
  </si>
  <si>
    <t>Zhang, Qian (58569897400); Ye, Qiongwei (25958524600)</t>
  </si>
  <si>
    <t>R2V platform's business model reconstruction in the metaverse era: Based on network effects and bundling</t>
  </si>
  <si>
    <t>103503</t>
  </si>
  <si>
    <t>10.1016/j.ipm.2023.103503</t>
  </si>
  <si>
    <t>This paper aims to investigate the motivations behind the reconstruction of the business model for Real-to-Virtual platforms in the metaverse era. By developing a pricing model for metaverse platforms that consider both social network effects and cross network effects, we analyze the mechanism of network effects on the bundling strategies of Real-to-Virtual platforms. These strategies, in turn, give rise to different business models for metaverse platforms. We find that network effects have a crucial impact on the bundling strategy and business model of Real-to-Virtual platforms. When the social network effects are weak, platforms choose between mixed bundling and independent sales to accommodate both real and virtual businesses, resulting in what we term Digital Twin Platforms. When the cross network effects are relatively weak, platforms may prefer mixed bundling to encompass both types of products, leading to what we term Digital Collaboration Platforms. However, when the two types of network effects are comparable, platforms will adopt a dynamic approach and switch between three strategies to maintain their market position according to the strength of the two network effects and competitive market environment, which is classified as Real-virtual Interconstruction Platforms. Thus, network effects and bundling constitute important aspects that distinguish different Real-to-Virtual platforms, playing a crucial role in platform performance. © 2023 Elsevier Ltd</t>
  </si>
  <si>
    <t>Bundling; Metaverse; Network effect; R2V platform; Virtual reality</t>
  </si>
  <si>
    <t>Commerce; Economic and social effects; Bundling; Bundling strategies; Business models; Cross-network effects; Metaverses; Mixed bundling; Network effects; Platform business; R2V platform; Virtual platform; Virtual reality</t>
  </si>
  <si>
    <t>Lu Y.; Zhao G.; Chakraborty C.; Xu C.; Yang L.; Yu K.</t>
  </si>
  <si>
    <t>Lu, Yinzhi (57022419900); Zhao, Guofeng (43661984800); Chakraborty, Chinmay (7005340424); Xu, Chuan (55725663200); Yang, Liu (55763436700); Yu, Keping (56316023300)</t>
  </si>
  <si>
    <t>Time-Sensitive Networking-Driven Deterministic Low-Latency Communication for Real-Time Telemedicine and e-Health Services</t>
  </si>
  <si>
    <t>734</t>
  </si>
  <si>
    <t>10.1109/TCE.2023.3279331</t>
  </si>
  <si>
    <t>With the convergence of telemedicine and electronic health (e-health) services, Consumer Internet of Things (CIoT) enabled smart healthcare has attracted much attention from researchers. Telemedicine and e-health care can help to eliminate geographical barriers and provide high-quality medicine services. Whereas, deterministic low-latency communication is a major problem in smart healthcare system with commercial network, since the latency can affect the process of diagnosis and treatment while producing inaccuracy. To address this issue, Time Sensitive Networking (TSN) is introduced in this article for bounded low-latency network services. First, we present a Digital Twin based TSN (DTTSN) framework where digital modeling and intelligent simulation are performed under a virtual environment. Second, a digital twin scheduling model is created to predict the forwarding delay. In order to enhance model adaption in different scenarios, cycle generative adversarial network (CycleGAN) is adopted to train the scheduling model. Finally, the optimal routing strategy deduced in digital twin network is fed back to physical network for automated configuration. Simulation results verify that our digital twin network can promote visibility of operations and predictions of physical network scheduling and routing, while optimizing delay and balancing link load.  © 1975-2011 IEEE.</t>
  </si>
  <si>
    <t>Deterministic communication; digital twin; smart healthcare; time sensitive networking (TSN)</t>
  </si>
  <si>
    <t>Diagnosis; Network routing; Telemedicine; Virtual reality; Delay; Deterministic communications; Deterministics; Low-latency communication; Medical services; Routings; Scheduling models; Smart healthcare; Time sensitive networking; TWIN networks; Jitter</t>
  </si>
  <si>
    <t>Elhagry A.</t>
  </si>
  <si>
    <t>Elhagry, Ahmed (57226613733)</t>
  </si>
  <si>
    <t>Text-to-Metaverse: Towards a Digital Twin-Enabled Multimodal Conditional Generative Metaverse</t>
  </si>
  <si>
    <t>MM 2023 - Proceedings of the 31st ACM International Conference on Multimedia</t>
  </si>
  <si>
    <t>9336</t>
  </si>
  <si>
    <t>9339</t>
  </si>
  <si>
    <t>10.1145/3581783.3613432</t>
  </si>
  <si>
    <t>Developing realistic and interactive virtual environments is a major hurdle in the progress of Metaverse. At present, majority of Metaverse applications necessitate the manual construction of 3D models which is both time-consuming and costly. Additionally, it is challenging to design environments that can promptly react to users' actions. To address this challenge, this paper proposes a novel approach to generate virtual worlds using digital twin (DT) technology and AI through a Text-to-Metaverse pipeline. This pipeline converts natural language input into a scene JSON, which is used to generate a 3D virtual world using two engines: Generative Script Engine (GSE) and Generative Metaverse Engine (GME). GME generates a design script from the JSON file, and then uses it to generate 3D objects in an environment. It aims to use multimodal AI and DT technology to produce realistic and highly detailed virtual environments. The proposed pipeline has potential applications including education, training, architecture, healthcare and entertainment, and could change the way designers and developers create virtual worlds. While this short paper covers an abstract as per the Doctorial Symposium's guidelines, it contributes to the research on generative models for multimodal data and provides a new direction for creating immersive virtual experiences. © 2023 ACM.</t>
  </si>
  <si>
    <t>computer vision; digital twin; generative models; metaverse; multimodal ai; nlp</t>
  </si>
  <si>
    <t>Abstracting; Engines; Interactive computer graphics; Pipelines; Rendering (computer graphics); Three dimensional computer graphics; Virtual addresses; Virtual reality; 3D models; 3d-modeling; Design environment; Generative model; Interactive virtual environments; Metaverses; Multi-modal; Multimodal ai; Nlp; Virtual worlds; Computer vision</t>
  </si>
  <si>
    <t>Guimarães J.F.R.; Ferreira R.M.M.; Zago G.T.; de Carvalho G.C.; Andreão R.V.; Ribeiro M.L.; Gaudio M.R.S.; Ribeiro S.P.</t>
  </si>
  <si>
    <t>Guimarães, João F.R. (58836148300); Ferreira, Ramon M.M. (58833681200); Zago, Gabriel T. (56412060700); de Carvalho, Gabriel C. (58833681300); Andreão, Rodrigo V. (9532923300); Ribeiro, Maria Luiza (58834085900); Gaudio, Mateus R.S. (57408913300); Ribeiro, Saulo P. (58835306200)</t>
  </si>
  <si>
    <t>Optimizing Industrial Processes through Digital Twin Simulation in a Didactic Manufacturing Plant</t>
  </si>
  <si>
    <t>223</t>
  </si>
  <si>
    <t>10.1145/3625008.3625015</t>
  </si>
  <si>
    <t>This paper showcases a project employing a didactic manufacturing plant to embody the concept of a Digital Twin and optimize industrial processes. The plant, which simulates an industrial process, includes components like pistons, conveyor belts, and a robotic arm. The Digital Twin is crafted using Unity 3D, a robust platform for developing virtual reality applications. The project concentrates on two operational modes: Digital Shadow Mode, emulating real-time operation through external sensors, and Simulation Mode, facilitating the enhancement and optimization of production parameters. An iterative algorithm is devised to automatically tweak operational parameters, boosting efficiency. The results affirm the efficacy of the Digital Twin approach in optimizing industrial processes. © 2023 Copyright held by the owner/author(s). Publication rights licensed to ACM.</t>
  </si>
  <si>
    <t>Digital Twin; industrial processes; optimization; simulation; Unity 3D; virtual reality</t>
  </si>
  <si>
    <t>Belt conveyors; Engines; Iterative methods; Conveyor belts; External sensors; Industrial processs; Manufacturing plant; Operational modes; Optimisations; Production parameters; Real-time operation; Simulation; Unity 3d; Virtual reality</t>
  </si>
  <si>
    <t>Castro B.M.; Reis M.D.M.; Salles R.M.; Monteiro U.A.; Gutiérrez R.H.R.</t>
  </si>
  <si>
    <t>Castro, Brenno Moura (57226330409); Reis, Marcelo de Miranda (57194511407); Salles, Ronaldo Moreira (6603483555); Monteiro, Ulisses A. (55773290700); Gutiérrez, Ricardo H.R. (55774126800)</t>
  </si>
  <si>
    <t>Digital twin framework using agent-based metaheuristic optimization</t>
  </si>
  <si>
    <t>107009</t>
  </si>
  <si>
    <t>10.1016/j.engappai.2023.107009</t>
  </si>
  <si>
    <t>Despite advances in instrumentation and measurement techniques, it is still necessary to update numerical models to simulate or predict some structural responses, for example. Thus, this work proposes a metaheuristic framework based on hybrid agents, an approach within the Artificial Intelligence (AI) topics for updating Finite Element (FE) numerical models. This framework aims to provide flexible non-deterministic strategies to guide the updating process, ranging from simple local search procedures to complex learning processes. Two case studies are presented: (i) a free–free aluminium beam tested under laboratory conditions and; (ii) a catamaran tested during a sea trial under real operating conditions. The updating process aimed to optimize the stiffness matrix while maintaining the mass matrix unchanged. The objective function seeks to minimize the differences between numerical and experimental modal parameters, namely, natural frequencies and vibration modes. Results from the digital twin framework showed that the difference in natural frequencies significantly decreased, for example, 9% to 1% for the free–free aluminium beam and 15% to 4% for the catamaran's main deck, when comparing the experimental with the updated FE model. As for the updated FE vibration modes, the Modal Assurance Criteria (MAC) values decreased slightly in both cases but within the acceptable MAC values (above 0.9), thus showing good consistency with the experimental vibration modes. In the end, the proposed framework was able to update the FE model directly using its respective reduced model, circumventing the”black box” of commercial packages. © 2023 Elsevier Ltd</t>
  </si>
  <si>
    <t>Catamaran; FE model updating; Modal parameters; Multi-agent models; Vibration</t>
  </si>
  <si>
    <t>Aluminum; Finite element method; Modal analysis; Multi agent systems; Natural frequencies; Numerical models; Optimization; Agent based; Aluminum beams; Catamaran; Finite element modelling (FEM); Finite-element model updating; Modal assurance criterion; Modal parameters; Multi-Agent Model; Vibration; Vibration modes; Stiffness matrix</t>
  </si>
  <si>
    <t>He X.; Yang L.; Li K.; Pang Y.; Kan Z.; Song X.</t>
  </si>
  <si>
    <t>He, Xiwang (57225025021); Yang, Liangliang (57858674700); Li, Kunpeng (57195350465); Pang, Yong (57360597000); Kan, Ziyun (57126900700); Song, Xueguan (55816197000)</t>
  </si>
  <si>
    <t>A novel geometric nonlinear reduced order modeling method using multi-fidelity surrogate for real-time structural analysis</t>
  </si>
  <si>
    <t>Structural and Multidisciplinary Optimization</t>
  </si>
  <si>
    <t>10.1007/s00158-023-03689-4</t>
  </si>
  <si>
    <t>Finite element models (FEM) of geometrically nonlinear structures are increasingly computationally expensive as physical systems become more complex. Nonlinear reduced order models (NLROM) are an efficient alternative to simulate the dynamic behavior of practical engineering structures. However, the computation complexity of ROM increases exponentially with the number of selected modes, which makes the calculation effort very expensive. This study proposes a fusion method that combines reduced-order and predictive modeling, referred to as the multi-fidelity surrogate-based nonlinear reduced-order model (MFS-NLROM). The MFS-NLROM approach defines the nonlinear solution as the high-fidelity response and the linear solution as the low-fidelity response, enabling faster calculation of nonlinear FEM. By incorporating a discrepancy function to represent the nonlinear force, the proposed method increases the complexity of the fitting function while reducing the number of nonlinear terms. This simplifies nonlinear problems through the predicted model of the nonlinear force. The MFS-NLROM method is applicable to static, dynamic, and nonlinear normal mode analyses. In dynamic analysis, error compensation is introduced through the fusion of the MFS-NLROM and Newmark methods. Additionally, the first derivative of the multi-fidelity surrogate is utilized to obtain nonlinear normal modes (NNMs) using the multi-harmonic balance (MHB) methods, which enables the evaluation of the accuracy of the proposed method. The feasibility and effectiveness of the proposed framework are verified using examples involving a flat beam and a wing cantilever beam, in which the Implicit Condensation and Expansion (ICE) model and MFS-NLROM are fully compared. The evaluation results show that MFS-NLROM has better computation efficiency under the premise of ensuring accuracy. In short, the proposed framework can leverage the advantages of computational accuracy and efficiency, which can serve as a means to promote the development of digital twins in industrial fields (dynamic system damage monitoring, safety assessment, and other aspects). © 2023, The Author(s), under exclusive licence to Springer-Verlag GmbH Germany, part of Springer Nature.</t>
  </si>
  <si>
    <t>Geometric nonlinearity; Multi-fidelity surrogate; Predictive modeling; Reduced order model</t>
  </si>
  <si>
    <t>Accident prevention; Computational efficiency; Damage detection; Function evaluation; Nonlinear analysis; Structural analysis; Geometric non-linear; Geometric non-linearity; Model method; Multi fidelities; Multi-fidelity surrogate; Nonlinear force; Nonlinear normal modes; Predictive models; Reduced order modelling; Reduced-order model; Error compensation</t>
  </si>
  <si>
    <t>Ciliberti F.G.; Berardi L.; Laucelli D.B.; Ariza A.D.; Enriquez L.V.; Giustolisi O.</t>
  </si>
  <si>
    <t>Ciliberti, Francesco Gino (24390242400); Berardi, Luigi (13906997500); Laucelli, Daniele Biagio (8528431500); Ariza, Andres David (57224592842); Enriquez, Laura Vanessa (57772570600); Giustolisi, Orazio (13907989600)</t>
  </si>
  <si>
    <t>From digital twin paradigm to digital water services</t>
  </si>
  <si>
    <t>Journal of Hydroinformatics</t>
  </si>
  <si>
    <t>2444</t>
  </si>
  <si>
    <t>24459</t>
  </si>
  <si>
    <t>10.2166/hydro.2023.237</t>
  </si>
  <si>
    <t>In the context of water distribution networks (WDNs), researchers and technicians are actively working on new ways to transition into the digital era. They are focusing on creating standardized methods that fit the unique characteristics of these systems, with a strong emphasis on developing customized digital twins. This involves combining advanced hydraulic modeling with advanced data-driven techniques like artificial intelligence, machine learning, and deep learning. This paper begins by giving a detailed overview of the important progress that has led to this digital transformation. It highlights the potential to create interconnected digital water services (DWSs) that can support all aspects of managing, planning, and designing WDNs. This approach introduces standardized procedures that allow a continuous improvement of the digital representation of these networks. Additionally, technicians benefit from DWSs developed as QGIS software plugins. These services strategically enhance their understanding of technical decisions, improving logical reasoning, consistency, scalability, integrability, efficiency, effectiveness, and adaptability for both short-term and long-term management tasks. Notably, the framework remains adaptable, ready to embrace upcoming technological advancements and data gathering capabilities, all while keeping end-users central in shaping these technical developments. © 2023 The Authors.</t>
  </si>
  <si>
    <t>advanced hydraulic modeling; decision-making support; digital twin; digital water services; water distribution network management; water distribution networks</t>
  </si>
  <si>
    <t>Shabani A.; Kioumarsi M.</t>
  </si>
  <si>
    <t>Shabani, Amirhosein (57210804489); Kioumarsi, Mahdi (57133145300)</t>
  </si>
  <si>
    <t>Seismic assessment and strengthening of a historical masonry bridge considering soil-structure interaction</t>
  </si>
  <si>
    <t>116589</t>
  </si>
  <si>
    <t>10.1016/j.engstruct.2023.116589</t>
  </si>
  <si>
    <t>A holistic methodology for developing the digital twins and conducting seismic vulnerability assessments of masonry arch bridges is proposed and applied to a historical stone masonry bridge. In this light, digital cameras, drones, and 3D laser scanners were utilized for 3D geometric documentation of the bridge. 3D finite element (FE) models were constructed and calibrated based on the operational modal analysis results derived from the accelerometer sensors. The fragility curves for different limit states were derived by performing a multi-stripe analysis (MSA). The effect of soil-structure interaction (SSI) on the calibration results and seismic response of the bridge was evaluated. The results of the visual inspection, model calibration, and seismic analysis revealed that the central pier and the arches are the most susceptible parts of the bridge. Therefore, three strengthening techniques were proposed, and corresponding numerical models were developed. The first model was developed by enhancing the mechanical properties of the vulnerable parts of the bridge, and the two other models were built by covering the central pier's outer surface with polyparaphenylene benzobisoxazole (PBO) and carbon fiber-reinforced concrete mortar (FRCM) layers. Results revealed that the strengthening techniques improved the seismic response of the bridge when subjected to transverse seismic excitations. Negligible differences in the displacement response and crack width of the strengthened models were observed from the nonlinear dynamic analysis. © 2023 The Author(s)</t>
  </si>
  <si>
    <t>Digital twin; FRCM systems; Masonry arch bridge; Operational modal analysis; Seismic fragility; Seismic strengthening; Soil-structure interaction</t>
  </si>
  <si>
    <t>Arch bridges; Arches; Masonry bridges; Masonry construction; Modal analysis; Piers; Reinforced concrete; Seismic response; Soil structure interactions; Concrete/mortar; Fiber-reinforced concrete mortar system; Fiber-reinforced concretes; Masonry arch bridges; Operational modal analysis; Seismic assessment; Seismic fragility; Seismic strengthening; Soil-structure interaction; Strengthening technique; bridge construction; dynamic response; finite element method; masonry; seismic response; soil-structure interaction; structural response; three-dimensional modeling; Soils</t>
  </si>
  <si>
    <t>Jang S.; Jeong J.; Lee J.; Choi S.</t>
  </si>
  <si>
    <t>Jang, Seowoo (35956202000); Jeong, Jinguk (24492249400); Lee, Juho (57191669798); Choi, Sunghyun (7408119689)</t>
  </si>
  <si>
    <t>Digital Twin for Intelligent Network: Data Lifecycle, Digital Replication, and AI-Based Optimizations</t>
  </si>
  <si>
    <t>10.1109/MCOM.001.2200837</t>
  </si>
  <si>
    <t>Mobile networks are becoming increasingly complex as generations evolve, thus making manual organization and management no longer a viable option for network operators. To achieve intelligent deployment, management, operation, and optimization of networks, AI/ML-based approaches are gaining a tremendous amount of interest in both academia and industry for accomplishing the full potential of 5G, Beyond 5G (B5G), and the upcoming 6G. However, AI/ML in networks is in its infancy for many practical challenges, such as the lack of AI/ML training and running frame-works/platforms, and the potential risks of service degradation when training AI models involving trial-and-error in real networks. Digital Twin, which creates virtual surrogates of real networks, thereby deriving insights into their use, is a promising approach to address the challenges. Using digitally replicated twins, one can test a newly designed algorithm without affecting user experience, predict the network status, analyze what-if scenarios, and train/validate network operating AI/ML models. This article presents the practical challenges and considerations of making use of Network Digital Twin for network management and optimization in terms of the network data lifecycle, digital replication, and finally effective and real-world applicable AI/ML-based network optimizations. As a case study, the cell on/off energy-saving problem using AI and digital twin is presented along with the results of its trial on the real network.  © 1979-2012 IEEE.</t>
  </si>
  <si>
    <t>5G mobile communication systems; Behavioral research; Energy conservation; Information management; Life cycle; Virtual addresses; Wireless networks; 5g mobile communication; Behavioral science; Data lifecycle; Mobile communications; Network data; Network operator; Network optimization; Optimisations; Organization and management; Real networks; E-learning</t>
  </si>
  <si>
    <t>Chen K.; Zhao B.; Zhang Y.; Zhou L.; Niu K.; Jin X.; Xu B.; Yuan Y.; Zheng Y.</t>
  </si>
  <si>
    <t>Chen, Kaikang (57205209742); Zhao, Bo (56956117600); Zhang, Yanli (59066062000); Zhou, Liming (56176700600); Niu, Kang (56421600100); Jin, Xin (56909205300); Xu, Bingbing (59068070800); Yuan, Yanwei (15060877100); Zheng, Yongjun (55823482100)</t>
  </si>
  <si>
    <t>Digital Twin-Based Vibration Monitoring of Plant Factory Transplanting Machine</t>
  </si>
  <si>
    <t>12162</t>
  </si>
  <si>
    <t>10.3390/app132212162</t>
  </si>
  <si>
    <t>In response to the problem of bowl seedling detachment caused by the shaking of the transplanting machine in plant factories, this paper proposes a physical entity monitoring method for the digital twin (DT) plant factory transplanting system. The method is used to analyze the vibration signals of the transplanting machine under different operating conditions and explore the optimal working conditions. Firstly, a demand analysis for the physical entity of the DT plant factory transplanting system is conducted, focusing on practical applications. Then, an optimal deployment plan is designed based on the axiomatic design (AD) theory. Subsequently, a comparative analysis of the operating conditions of the plant factory transplanting equipment is carried out using data-driven approaches. Finally, the optimal working condition parameters are determined by comparing the modal vibration power spectral density of the transplanting equipment under different operating conditions. The results show that the maximum amplitude occurs in the Z-axis, with a magnitude of 2.1 m/s2. By comparing the cloud maps, it is evident that the vibration trends in the Z-axis and X-axis above the transplanting robotic arm are more pronounced compared to the Y-axis. This indicates that under the operating condition of transplanting 3000 plants per hour, a high transplanting efficiency can be maintained, and the vibration signals in the XYZ-axis above the transplanting robotic arm are relatively smooth, making them suitable for transplanting operations. This study combines digital twin technology to analyze the vibration signals of the plant factory transplanting machine under different operating conditions and explore the optimal working conditions. Compared to traditional monitoring platforms, this method facilitates the real-time visualization of different operating conditions of the transplanting machine in a virtual mapping, providing a more intuitive reflection of the equipment operation status. © 2023 by the authors.</t>
  </si>
  <si>
    <t>axiomatic design (AD); digital twin (DT); plant; transplanter; vibration analysis</t>
  </si>
  <si>
    <t>Song T.; Jiang S.; Cai N.; Chen G.</t>
  </si>
  <si>
    <t>Song, Tao (58042391300); Jiang, Saihua (36997969700); Cai, Nixin (57226546868); Chen, Guohua (58549071300)</t>
  </si>
  <si>
    <t>A strategy for human safety monitoring in high-temperature environments by 3D-printed heat-resistant TENG sensors</t>
  </si>
  <si>
    <t>475</t>
  </si>
  <si>
    <t>146292</t>
  </si>
  <si>
    <t>10.1016/j.cej.2023.146292</t>
  </si>
  <si>
    <t>Flexible wearable devices based on triboelectric nanogenerators (TENGs) can be used to track many parameters around the human body, including signals from motions, gestures, and contacts, to perform a variety of tasks. However, it is still a challenge to achieve wide working temperature and multi-parameter body motion sensing with TENG sensors. To address that, this work reports a facile 3D printing-based strategy for preparing functionalized heat-resistant TENG sensors. In detail, a printable heat-resistant ink and multiple 3D printing-based assembly methods are proposed. The as-fabricated ink, which could maintain up to 200 ℃, then serves as multiple components in the TENG sensors through patterning. Functionalized TENG sensors and human–machine interfaces are printed and subsequently networked on a human body to sense comprehensive motion information. The results indicate six typical motions can be recognized with 94.85% accuracy based on neural network algorithms. A simple digital twin for motion capture and trace tracking in virtual space is furthermore implemented. Combining the proposed TENG sensors with virtual reality (VR) platforms opens up a new road for human safety monitoring in high-temperature environments. © 2023 Elsevier B.V.</t>
  </si>
  <si>
    <t>3D printing-based strategy; Digital twin; Heat resistance; Human motion sensing network; Wearable sensors</t>
  </si>
  <si>
    <t>3D printing; Virtual reality; Wearable sensors; 3-D printing; 3d printing-based strategy; 3D-printing; Heat resistant; Human motion sensing; Human motion sensing network; Human safety; Nanogenerators; Safety monitoring; Sensing networks; Heat resistance</t>
  </si>
  <si>
    <t>Lin X.; Kundu L.; Dick C.; Obiodu E.; Mostak T.; Flaxman M.</t>
  </si>
  <si>
    <t>Lin, Xingqin (40661644100); Kundu, Lopamudra (58774797900); Dick, Chris (7006154321); Obiodu, Emeka (16203661100); Mostak, Todd (55976027600); Flaxman, Mike (59017445300)</t>
  </si>
  <si>
    <t>6G Digital Twin Networks: From Theory to Practice</t>
  </si>
  <si>
    <t>10.1109/MCOM.001.2200830</t>
  </si>
  <si>
    <t>Digital twin networks (DTNs) are real-time replicas of physical networks. They are emerging as a powerful technology for design, diagnosis, simulation, what-if-analysis, and artificial intelligence (AI)/ machine learning (ML) driven real-time optimization and control of the sixth generation (6G) wireless networks. Despite the great potential of what digital twins can offer for 6G, realizing the desired capabilities of DTNs requires tackling many design aspects including data, models, and interfaces. In this article we provide an overview of DTNs by presenting prominent use cases and their service requirements, describing a reference architecture, and discussing fundamental design aspects. We also present a real-world example to illustrate how DTNs can be built upon and operated in a real-time reference development platform - Omniverse.  © 1979-2012 IEEE.</t>
  </si>
  <si>
    <t>Analytical models; Computer architecture; Interactive computer systems; Network architecture; 6g mobile communication; Machine-learning; Mobile communications; Physical network; Real - Time system; Real- time; Real-time control; Realtime optimizations (RTO); TWIN networks; What-if Analysis; Real time systems</t>
  </si>
  <si>
    <t>Alkhateeb A.; Jiang S.; Charan G.</t>
  </si>
  <si>
    <t>Alkhateeb, Ahmed (56364922500); Jiang, Shuaifeng (57362563300); Charan, Gouranga (57210117086)</t>
  </si>
  <si>
    <t>Real-Time Digital Twins: Vision and Research Directions for 6G and Beyond</t>
  </si>
  <si>
    <t>10.1109/MCOM.001.2200866</t>
  </si>
  <si>
    <t>This article presents a vision where real-time digital twins of the physical wireless environments are continuously updated using multi-modal sensing data from the distributed infrastructure and user devices, and are used to make communication and sensing decisions. This vision is mainly enabled by advances in precise 3D maps, multi-modal sens-ing, ray-tracing computations, and machine/deep learning. This article details this vision, explains the different approaches for constructing and utilizing these real-time digital twins, discusses the applications and open problems, and presents a research platform that can be used to investigate various digital twin research directions.  © 1979-2012 IEEE.</t>
  </si>
  <si>
    <t>Digital devices; Interactive computer systems; Ray tracing; Real time systems; Three dimensional displays; Distributed infrastructure; Multimodal sensing; Real - Time system; Real- time; Sensing data; Three-dimensional display; Updated using; User devices; Wireless communications; Wireless environment; Wireless sensor networks</t>
  </si>
  <si>
    <t>Feng J.; Liu L.; Hou X.; Pei Q.; Wu C.</t>
  </si>
  <si>
    <t>Feng, Jie (57190404051); Liu, Lei (56612510500); Hou, Xiangwang (57202749042); Pei, Qingqi (15763462800); Wu, Celimuge (57214358616)</t>
  </si>
  <si>
    <t>QoE Fairness Resource Allocation in Digital Twin-Enabled Wireless Virtual Reality Systems</t>
  </si>
  <si>
    <t>3355</t>
  </si>
  <si>
    <t>3368</t>
  </si>
  <si>
    <t>10.1109/JSAC.2023.3313195</t>
  </si>
  <si>
    <t>Wireless virtual reality (VR) is expected to be a technology that revolutionizes human interaction and perceived media, where the quality of experience (QoE) is an important indicator to measure user service perception. However, existing schemes only consider general and time-invariant QoE optimization, which may suffer performance degradation. Moreover, it is also necessary to ensure the fairness of the individual user's performance in wireless VR. To address these challenges, we employ digital twin technology to investigate a max-min QoE-optimal problem for wireless VR systems in this paper. Specifically, we maximize the QoE of the worst-case head-mounted displays (HDMs) client, where the QoE model is the linear weighting combination of video quality, service delay, and energy efficiency. The formulated optimization problem is characterized by multidimensional control, which jointly optimizes model selection, transmit power, computation time, and GPU-cycle frequency. Due to the mixed combinatorial features of the optimization problem, we give a low-complexity algorithm design by decoupling the optimization variables. Notably, we first obtain the allocation of the transmit power by employing the generalized fractional programming theory and the Lagrangian dual decomposition, followed by attaining the optimal allocation of GPU-cycle frequency in VR mode is derived by the proposed adaptive modified harmony search algorithm, and finally achieve the computation time by the barrier method. Meanwhile, we devise a greedy-style heuristic algorithm for mode selection. In the simulation, three baseline schemes are established as comparisons to assess the effectiveness of the proposed scheme. Meanwhile, the simulation results manifest that the proposed algorithms have good convergence performance and better increase the QoE of the DT-enabled wireless VR system compared to benchmark solutions.  © 1983-2012 IEEE.</t>
  </si>
  <si>
    <t>digital twin; mode selection; QoE fairness; resource allocation; Wireless virtual reality (VR)</t>
  </si>
  <si>
    <t>Benchmarking; Computational complexity; Energy efficiency; Green computing; Heuristic algorithms; Human computer interaction; Mathematical programming; Media streaming; Quality of service; Resource allocation; Computational modelling; Mode selection; Quality of experience; Quality of experience fairness; Rendering (computer graphic); Resource management; Resources allocation; Streaming medium; Wireless communications; Wireless virtual reality; Virtual reality</t>
  </si>
  <si>
    <t>Wang Q.; Wang P.; Sun W.; Zhang Y.</t>
  </si>
  <si>
    <t>Wang, Qubeijian (57211995924); Wang, Peng (58603849900); Sun, Wen (55548183900); Zhang, Yan (56602599100)</t>
  </si>
  <si>
    <t>Low-Latency Communications for Digital Twin Empowered Web 3.0</t>
  </si>
  <si>
    <t>10.1109/MNET.2023.3319380</t>
  </si>
  <si>
    <t>The vision of Web 3.0 is to promote decentralized, intelligent, and autonomous Internet by self-learning and self-adaption of user demands. Such Internet evolution is enabled by ubiquitous and low-latency communication and powerful computing, imposing significant challenges on the Web 3.0 architecture and its network orchestration. The successful implementation of Web 3.0 relies on dynamic perception and intelligent decision-making, which is difficult to conceive owing to the heterogeneity and dynamics of networks. Digital twins, as an emerging technology, can map the real-time network status and make optimal decisions to enable intelligent low-latency communications. This article introduces a digital twin architecture to achieve networking virtualization and digitalization for Web 3.0. Based on the architecture, the digital twin-empowered low-latency communication scheme is proposed by disseminating tasks to the resource-sufficient infrastructure, while considering the communication cost of deploying digital twins. Illustrated results demonstrate the superiority of digital twins for low-latency communications in Web 3.0.  © 1986-2012 IEEE.</t>
  </si>
  <si>
    <t>Digital Twin; Low-Latency; Web 3.0</t>
  </si>
  <si>
    <t>Computer architecture; Decision making; Information services; Interactive computer systems; Network architecture; Semantic Web; Service oriented architecture (SOA); Ubiquitous computing; Decentralised; Low latency; Low-latency communication; Real - Time system; Self adaption; Self-learning; Semantic-Web; Soa (serviceoriented architecture); User demands; Web 3.0; Real time systems</t>
  </si>
  <si>
    <t>Luo X.; Wen J.; Kang J.; Nie J.; Xiong Z.; Zhang Y.; Yang Z.; Xie S.</t>
  </si>
  <si>
    <t>Luo, Xiaofeng (58619567000); Wen, Jinbo (58171913600); Kang, Jiawen (55960988400); Nie, Jiangtian (57197710559); Xiong, Zehui (57201881045); Zhang, Yang (55506039300); Yang, Zhaohui (56123330000); Xie, Shengli (7401936935)</t>
  </si>
  <si>
    <t>Privacy Attacks and Defenses for Digital Twin Migrations in Vehicular Metaverses</t>
  </si>
  <si>
    <t>10.1109/MNET.2023.3317320</t>
  </si>
  <si>
    <t>The gradual fusion of intelligent transportation systems with metaverse technologies is giving rise to vehicular metaverses, which blend virtual spaces with physical space. As indispensable components for vehicular metaverses, Vehicular Twins (VTs) are digital replicas of Vehicular Metaverse Users (VMUs) and facilitate customized metaverse services to VMUs. VTs are established and maintained in RoadSide Units (RSUs) with sufficient computing and storage resources. Due to the limited communication coverage of RSUs and the high mobility of VMUs, VTs need to be migrated among RSUs to ensure real-time and seamless services for VMUs. However, during VT migrations, physical-virtual synchronization and massive communications among VTs may cause identity and location privacy disclosures of VMUs and VTs. In this article, we study privacy issues and the corresponding defenses for VT migrations in vehicular metaverses. We first present four kinds of specific privacy attacks during VT migrations. Then, we propose a VMU-VT dual pseudonym scheme and a synchronous pseudonym change framework to defend against these attacks. Additionally, we evaluate average privacy entropy for pseudonym changes and optimize the number of pseudonym distribution based on inventory theory. Numerical results show that the average utility of VMUs under our proposed schemes is 33.8% higher than that under the equal distribution scheme, demonstrating the superiority of our schemes.  © 1986-2012 IEEE.</t>
  </si>
  <si>
    <t>inventory theory; Metaverse; migration; privacy protection; vehicular twin</t>
  </si>
  <si>
    <t>Computation theory; Data privacy; Digital storage; Intelligent systems; Interactive computer systems; Inventory theory; Metaverses; Migration; Privacy; Privacy protection; Real - Time system; Roadside units; Security; Vehicular twin; Real time systems</t>
  </si>
  <si>
    <t>Qin L.-F.; Ren W.-X.; Guo C.-R.</t>
  </si>
  <si>
    <t>Qin, Li-Feng (58689577000); Ren, Wei-Xin (8726257200); Guo, Chuan-Rui (57205058016)</t>
  </si>
  <si>
    <t>A Physics-Data Hybrid Framework to Develop Bridge Digital Twin Model in Structural Health Monitoring</t>
  </si>
  <si>
    <t>International Journal of Structural Stability and Dynamics</t>
  </si>
  <si>
    <t>16-18</t>
  </si>
  <si>
    <t>2340037</t>
  </si>
  <si>
    <t>10.1142/S0219455423400370</t>
  </si>
  <si>
    <t>Digital twin aims to create a virtual model for a physical structure by combining measurement data in structural health monitoring. The most important feature is to achieve the physical structure-monitoring data synchronization. For this purpose, a physics-data hybrid framework to develop the bridge digital twin model in structural health monitoring is proposed in the paper. The physical base is firstly formed by the finite element model of the digital representation for the physical bridge that can fully incorporate both structural geometry and structural state. The data base is then built by all measurement data of the monitored bridge. By defining the context that is common to both physical base and data base, the mirror relationship between physical base and data base for the specified context is formulated. To achieve the best matching of the mirror relationship by minimizing process, the digital twin model in terms of the specified context can be developed. In such a way, the proposed framework integrates physical knowledge and data intelligence into one model. A demonstration of a simulated simply supported beam is provided to show how the digital twin model is developed by using proposed physics-data hybrid framework. It is found that the generated digital twin model is consistent with the current structural state of the beam. The presented physics-data hybrid framework helps in clearer understanding of the realization of digital twin model in structural health monitoring, providing a new perspective for smart bridge solutions.  © 2023 World Scientific Publishing Company.</t>
  </si>
  <si>
    <t>bridge health monitoring; data base; Digital twin; structural dynamics</t>
  </si>
  <si>
    <t>Mirrors; Structural health monitoring; Bridge health monitoring; Data base; Hybrid framework; Important features; Measurement data; Physical structures; Physics data; Structural state; Structure monitoring; Virtual models; Structural dynamics</t>
  </si>
  <si>
    <t>Zhao H.; Guo T.; Tong W.; Yin H.; Liu Z.</t>
  </si>
  <si>
    <t>Zhao, Hantao (57204070431); Guo, Tan (58414925900); Tong, Weiping (55832719100); Yin, Haodong (54880399000); Liu, Zhiyuan (55714726500)</t>
  </si>
  <si>
    <t>PaCS: A Parallel Computation Framework for Field-Based Crowd Simulation</t>
  </si>
  <si>
    <t>12659</t>
  </si>
  <si>
    <t>12670</t>
  </si>
  <si>
    <t>10.1109/TITS.2023.3287485</t>
  </si>
  <si>
    <t>Crowd simulation is a convenient method to evaluate pedestrians' status and their corresponding management strategies in large public spaces. However, the performance of real-time simulation can be limited by the model's large-scale computational cost. In order to overcome this difficulty, this study proposes PaCS (Parallel Computation for Crowd Simulation), a parallel computation framework for field-based crowd simulation, based on an enhanced status update method and an efficient task assignment strategy. Parallel computing is introduced with synchronous updates, task division and multiprocessing calculation mechanisms. The movement model is split into the smallest and independent computational units. The field model for simulating the crowd movement has also been improved in terms of weighted multi-direction choice and multi-field environment division. The experiments confirmed that the parallel synchronous algorithm has a significant advantage at the computational scale of more than 10,000 pedestrians. The speedup ratio of the parallel approach can be more than 5 times when simulating one million pedestrians. This framework can help to establish the essential methods for multi-modal transportation systems that require fast simulations for a large-scale crowd. It would also help future digital twin systems to evaluate and validate any potential management strategies when applied in metro stations, railway stations, and other transportation hubs. © 2000-2011 IEEE.</t>
  </si>
  <si>
    <t>cellular automata; Crowd simulation; intelligent transportation systems; parallel computing</t>
  </si>
  <si>
    <t>Intelligent systems; Job analysis; Subway stations; Adaptation models; Cellular automatons; Computational modelling; Crowd Simulation; Force; Intelligent transportation systems; Parallel com- puting; Parallel processing; Pedestrian; Task analysis; Parallel processing systems</t>
  </si>
  <si>
    <t>Simões B.; Carretero M.D.P.; Martínez Santiago J.; Muñoz Segovia S.; Alcain N.</t>
  </si>
  <si>
    <t>Simões, Bruno (26429909200); Carretero, MaríA Del Puy (8310034300); Martínez Santiago, Jorge (57220104777); Muñoz Segovia, SebastiáN (58962672200); Alcain, Nieves (27567591000)</t>
  </si>
  <si>
    <t>TwinArk: A Unified Framework for Digital Twins based on Micro-frontends, Micro-Services, and Web 3D</t>
  </si>
  <si>
    <t>Proceedings - Web3D 2023: 28th International Conference on Web3D Technology</t>
  </si>
  <si>
    <t>10.1145/3611314.3615915</t>
  </si>
  <si>
    <t>The introduction of the Digital Twin (DT) has sparked a great deal of interest in the virtual replication of physical assets and processes. However, to fully realize the potential of DT, companies require robust and scalable front-end solutions. This study proposes harnessing micro-frontend technologies to surmount the limitations of monolithic front-end frameworks, thereby crafting effective presentation layers tailored for industrial companies. By decomposing complex and distributed systems into modular web-based DT, the proposed framework enables better scalability, synergy, and efficient application development. It also tackles the intricacies introduced by complex multi-vendor elements within DT and the orchestration of services and virtual environments. Research is focused on developing an architecture that facilitates seamless connectivity between multiple blocks of DT as well as interactivity and immersive experiences. Our study offers insights into our journey of implementing this framework for various industrial use cases, such as training, monitoring, and control, highlighting the benefits, drawbacks, and challenges. Ultimately, this research aims to accelerate the creation of DT, improve maintainability, and increase efficiency and productivity in industrial environments. © 2023 ACM.</t>
  </si>
  <si>
    <t>digital twins; GUI; Web3D</t>
  </si>
  <si>
    <t>Industrial research; Virtual reality; Distributed systems; Front end; Front-end solutions; Industrial companies; Micro services; Monolithic fronts; Physical assets; Physical process; Unified framework; Web3d; Web services</t>
  </si>
  <si>
    <t>Collath N.; Cornejo M.; Engwerth V.; Hesse H.; Jossen A.</t>
  </si>
  <si>
    <t>Collath, Nils (57204920912); Cornejo, Martin (57743544300); Engwerth, Veronika (58522026900); Hesse, Holger (35221719300); Jossen, Andreas (57202897843)</t>
  </si>
  <si>
    <t>Increasing the lifetime profitability of battery energy storage systems through aging aware operation</t>
  </si>
  <si>
    <t>348</t>
  </si>
  <si>
    <t>121531</t>
  </si>
  <si>
    <t>10.1016/j.apenergy.2023.121531</t>
  </si>
  <si>
    <t>Lithium-ion cells are subject to degradation due to a multitude of cell-internal aging effects, which can significantly influence the economics of battery energy storage systems (BESS). Since the rate of degradation depends on external stress factors such as the state-of-charge, charge/discharge-rate, and depth of cycle, it can be directly influenced through the operation strategy. In this contribution, we propose a model predictive control (MPC) framework for designing aging aware operation strategies. By simulating the entire BESS lifetime on a digital twin, different aging aware optimization models can be benchmarked and the optimal value for aging cost can be determined. In a case study, the application of generating profit through arbitrage trading on the EPEX SPOT intraday electricity market is investigated. For that, a linearized model for the calendar and cyclic capacity loss of a lithium iron phosphate cell is presented. The results show that using the MPC framework to determine the optimal aging cost can significantly increase the lifetime profitability of a BESS, compared to the prevalent approach of selecting aging cost based on the cost of the battery system. Furthermore, the lifetime profit from energy arbitrage can be increased by an additional 24.9% when using the linearized calendar degradation model and by 29.3% when using both the linearized calendar and cyclic degradation model, compared to an energy throughput based aging cost model. By examining price data from 2019 to 2022, the case study demonstrates that the recent increases in prices and price fluctuations on wholesale electricity markets have led to a substantial increase of the achievable lifetime profit. © 2023 The Authors</t>
  </si>
  <si>
    <t>Aging cost; Battery energy storage system; Degradation model; Energy arbitrage; Intraday trading; Lithium-ion</t>
  </si>
  <si>
    <t>Battery management systems; Battery storage; Charging (batteries); Costs; Digital storage; Iron compounds; Linearization; Lithium compounds; Lithium-ion batteries; Model predictive control; Power markets; Predictive control systems; Aging cost; Battery energy storage systems; Cell-be; Cell/B.E; Cell/BE; Degradation model; Energy arbitrages; Intraday trading; Lithium ions; Operation strategy; electricity; energy storage; equipment; fuel cell; operations technology; Profitability</t>
  </si>
  <si>
    <t>Eaty N.D.K.M.; Bagade P.</t>
  </si>
  <si>
    <t>Eaty, Naga Durga Krishna Mohan (57889259700); Bagade, Priyanka (58134865900)</t>
  </si>
  <si>
    <t>Digital twin for electric vehicle battery management with incremental learning</t>
  </si>
  <si>
    <t>120444</t>
  </si>
  <si>
    <t>10.1016/j.eswa.2023.120444</t>
  </si>
  <si>
    <t>The current Industry 4.0 revolution promotes the use of cyber–physical systems to enhance manufacturing and other industrial processes via automation, real-time analysis, etc. Data communication between individual systems plays an important role in this revolution's success. As defined by researchers, Digital Twin is the digital representation of a physical system that enables predictive maintenance. Due to the increase in environmental pollution, battery-powered electric vehicles (EVs) are regarded as the urgent solution to internal combustion engines in the transportation business, despite obstacles such as safety concerns and range estimation. State of Health (SoH) and State of Charge (SoC) are two battery metrics that, when precisely anticipated, permit safer and longer battery use. Predicting these parameters online is computationally and financially expensive. Alternately, some of these factors could be predicted in the cloud rather than on the vehicle, hence cutting costs. Consequently, the EV business is one example where cloud-to-vehicle data connection saves total costs. A digital twin for an EV battery would aid in the estimate of battery parameters for predictive maintenance. This paper presents a Digital Twin paradigm for EV battery management in which SoH is predicted in the cloud and SoC is estimated on-vehicle. A continuous learning method is also proposed for forecasting SoH, whereas the Kalman filter is used to estimate SoC. The proposed framework predicts the SoH with a mean square error of 0.022. © 2023 Elsevier Ltd</t>
  </si>
  <si>
    <t>Cloud computing; Continual learning; Digital Twin; Internet of things; Microsoft Azure; SoC (State of Charge); SoH (State of Health)</t>
  </si>
  <si>
    <t>Battery management systems; Charging (batteries); E-learning; Internet of things; Learning systems; Real time systems; Secondary batteries; Battery Management; Cloud-computing; Continual learning; Electric vehicle batteries; MicroSoft; Microsoft azure; State of charge; State of health; States of charges; Mean square error</t>
  </si>
  <si>
    <t>Kassem K.; Pavlova G.; Schlund S.; Michahelles F.</t>
  </si>
  <si>
    <t>Kassem, Khaled (57200211902); Pavlova, Galya (57194637773); Schlund, Sebastian (9436044000); Michahelles, Florian (6507384553)</t>
  </si>
  <si>
    <t>Build-A-Bot: Developing A Software Platform for A Modular Mobile Robot</t>
  </si>
  <si>
    <t>10.1145/3627050.3627054</t>
  </si>
  <si>
    <t>This work aims to create a software platform that can manage dynamic changes in the configuration and functionalities of a modular robot that is currently in development, simulate its final appearance and behavior in augmented reality, and evaluate its usability through a user study. We developed a software platform for a modular collaborative robot where users can add, remove, and swap modules without code changes. The software platform displays possible functions based on the current configuration of modules. To enable 3D interaction with the robot's digital twin in real-Time, we utilized an AR environment with the HoloLens. We conducted a user study with 28 participants without prior knowledge of robotics to evaluate the software's usability and user experience for non-experts. The study results indicate that the software platform was well-received and user-friendly, with the digital twin in an AR environment providing a realistic robot simulation. Participants' subjective feedback on usability, user experience, and cognitive workload of different software components was collected, and the analysis showed that the platform is suitable for non-experts. The results showed that our design of the platform and its UI is well-Accepted and easy to use, shown by a SUS score of 74.29. We show how we built our software platform, as well as the simulation in AR. Moreover, we propose the practice of using AR simulation to design the software platform before future physical prototype development, in order to test different scenarios, and possibly inform the physical design. Finally, we recommend that future work explores usability with a more diverse set of non-expert users, as well as different tasks.  © 2023 Owner/Author.</t>
  </si>
  <si>
    <t>Modular robots; Simulation platform; Software testing; Usability engineering; 3D interactions; Appearance and behavior; Code changes; Collaborative robots; Current configuration; Dynamic changes; Modulars; Software platforms; User study; Users' experiences; Augmented reality</t>
  </si>
  <si>
    <t>Yu P.; Zhang J.; Fang H.; Li W.; Feng L.; Zhou F.; Xiao P.; Guo S.</t>
  </si>
  <si>
    <t>Yu, Peng (36664072900); Zhang, Junye (57221634854); Fang, Honglin (57475198100); Li, Wenjing (55718709600); Feng, Lei (55844978300); Zhou, Fanqin (56027064900); Xiao, Pei (23567387400); Guo, Song (58594251100)</t>
  </si>
  <si>
    <t>Digital Twin Driven Service Self-Healing with Graph Neural Networks in 6G Edge Networks</t>
  </si>
  <si>
    <t>3607</t>
  </si>
  <si>
    <t>3623</t>
  </si>
  <si>
    <t>10.1109/JSAC.2023.3310063</t>
  </si>
  <si>
    <t>6G edge networks strive to offer ubiquitous intelligent services, requiring a greater emphasis on network stability and reliability. However, current networks present a low automation degree of the operation, administration and maintenance process. Consequently, active service migration away from abnormal network nodes and links, as well as automatic and transparent service recovery from sudden anomalies, become challenging tasks. These conditions underscore the urgency for an innovative service self-healing mechanism for 6G edge networks. Digital twin (DT) technology uses modeling to represent physical entities, thereby facilitating lifecycle management. However, the application of DT technology in networks is still a burgeoning field of study. In this paper, we explore the DT-driven service self-healing mechanism in 6G edge networks. Initially, we design a DT-based architecture for service self-healing. Subsequently, we construct a performance prediction mechanism leveraging graph neural networks (GNNs) to devise an efficient prediction model, which aims to accurately infer network performance and promptly detect abnormal network conditions. To maintain fine-grained service stability amidst potential network anomalies, we propose a DT-driven service redeployment mechanism enhanced by GNNs. Comprehensive experimental results reveal that our proposed mechanism can accurately predict flow-level delays and identify abnormal links and nodes. Furthermore, the DT-driven service redeployment mechanism effectively reduces service delay and enhances network load balance.  © 1983-2012 IEEE.</t>
  </si>
  <si>
    <t>6G edge networks; digital twin; graph neural networks; service self-healing</t>
  </si>
  <si>
    <t>Electric loads; Graph neural networks; 6g edge network; 6g mobile communication; Computational modelling; Delay; EDGE Networks; Graph neural networks; Mobile communications; Predictive models; Self-healing; Service self-healing; Forecasting</t>
  </si>
  <si>
    <t>Wang W.; Dan D.; Gao J.</t>
  </si>
  <si>
    <t>Wang, Wenzhao (57201070631); Dan, Danhui (7004963131); Gao, Jingqing (58564055800)</t>
  </si>
  <si>
    <t>Study on damage identification of High-Speed railway truss bridge based on statistical steady-state strain characteristic function</t>
  </si>
  <si>
    <t>116723</t>
  </si>
  <si>
    <t>10.1016/j.engstruct.2023.116723</t>
  </si>
  <si>
    <t>The localization and quantification of damage in bridge structures have always been a challenging problem, especially for high-speed railway truss bridges with intricate structural forms and complex load conditions. To address this issue, this paper proposes a novel damage indicator based on strain characteristic functions, and integrated it into an automated framework for real-time damage detection which is particularly suitable for in-service structural health monitoring applications. To evaluate the effectiveness of this approach, a study is conducted using a finite element digital twin model to simulate the structural responses at critical areas of high-speed railway truss bridges under train-induced loads. The proposed damage indicator of the model was used to investigate and evaluate different types of bridge damage, reflecting both the location and severity of damage in high-speed railway truss bridges. The results suggest that the proposed damage indicator, when used with a distributed sensor system, shows promise in accurately locating and measuring damage in high-speed railway truss bridges. In addition, for the bridge health monitoring system with sparse sensor distribution, this indicator can provide a probability assessment of various damage conditions of a high-speed railway truss bridge. This information could potentially assist in the process of conducting in-service maintenance of a high-speed railway truss bridge. © 2023 Elsevier Ltd</t>
  </si>
  <si>
    <t>Damage identification; Digital twin model; High-speed railway truss bridge; Monitoring big data; Statistical steady-state strain characteristic function; Structural health monitoring</t>
  </si>
  <si>
    <t>Big data; Function evaluation; Probability distributions; Railroad transportation; Railroads; Structural health monitoring; Trusses; Characteristics functions; Damage Identification; Digital twin model; High-speed railway truss bridge; High-speed railways; Monitoring big data; Statistical steady-state strain characteristic function; Steady state strain; Strain characteristics; Truss bridge; bridge; damage mechanics; data set; health monitoring; high-speed train; modeling; monitoring; railway; statistical analysis; strain; structural response; Damage detection</t>
  </si>
  <si>
    <t>Brumana R.; Quilici S.; Oliva L.; Previtali M.; Gabriele M.; Stanga C.</t>
  </si>
  <si>
    <t>Brumana, Raffaella (6507761201); Quilici, Simone (58317342500); Oliva, Luigi (58486679300); Previtali, Mattia (54385731300); Gabriele, Marzia (57218285983); Stanga, Chiara (57194550787)</t>
  </si>
  <si>
    <t>Multi-Sensor HR Mass Data Models toward Multi-Temporal-Layered Digital Twins: Maintenance, Design and XR Informed Tour of the Multi-Stratified Appian Way (PAAA)</t>
  </si>
  <si>
    <t>Sensors (Basel, Switzerland)</t>
  </si>
  <si>
    <t>10.3390/s23208556</t>
  </si>
  <si>
    <t>The article provides an overview of the digitisation project conducted by the Parco Archeologico dell'Appia Antica (PAAA) in Rome, focusing on an 11.7 km section of the Appian Way. This effort is part of the "Appia Regina Viarum" project, supporting the UNESCO heritage site candidacy of the Appian Way. Advanced sensor technologies, including the Mobile Mapping System (MMS), 360° Cameras, Terrestrial Laser Scanner (TLS), digital cameras, and drones, are employed to collect extensive data sets. The primary goal is to create highly accurate three-dimensional (3D) models for knowledge enhancement, conservation, and communication purposes. Innovative tools are introduced to manage High Resolution 3D textured models, improving maintenance, management, and design processes over traditional CAD methods. The project aims to develop multi-temporal Digital Twins integrated with historical documentation, such as Piranesi's imaginary views and architect Canina's monument reconstructions. These informative models function as nodes within the DT, serving the PAAA's geographic hub by means of an eXtended Reality (XR) platform: the paper proposes bridging the physical object and virtual models, contributing to supporting the operators in the maintenance planning as well as information dissemination and public awareness, offering an immersive experience beyond conventional reality.</t>
  </si>
  <si>
    <t>3D landscape; Appian Way; archaeological preservation; cultural routes; Digital Twin; eXtended reality; infrastructure archaeology; Mobile Mapping System; multi-stratified; spherical cameras</t>
  </si>
  <si>
    <t>Artificial intelligence-assisted water quality index determination for healthcare</t>
  </si>
  <si>
    <t>2893</t>
  </si>
  <si>
    <t>2915</t>
  </si>
  <si>
    <t>10.1007/s10462-023-10594-1</t>
  </si>
  <si>
    <t>Groundwater resource analysis is an important technological means of avoiding disease and controlling water pollution. In this field of study, water quality assessments are conducted using sequential parametric values collected in real time. For evaluation reasons, several state-of-the-art water quality evolution mechanism typically employs a single time-invariant model to determine the quality of Water. As a result, it is challenging to illustrate the importance of randomness and contingency in the process of water quality assessment, leading to variations and errors in the procedure of quality assessment. In consideration of these limitations, this study proposes a Digital Twin inspired Hybrid System (DTHS) for water quality assessment in real time. In addition, the degree of water quality is offered as an indication for quantitatively assessing the health risk status. Observational data from a monitoring station in Chaheru, a locality in the Phagwara district of the Indian state of Punjab, are used to demonstrate the efficacy of the proposed approach. The experimental results demonstrate the effectiveness of the proposed framework in terms of water quality determination, computational cost, and stability. The framework has achieved higher prediction accuracy (94.14%), sensitivity (93.74%), specificity (91.47%), and f-measure (92.37%), indicating its ability to accurately determine water quality. Additionally, the framework offers reduced computational delay and improved reliability and stability, making it a trustworthy solution for timely predictions with respect to water quality. © 2023, The Author(s), under exclusive licence to Springer Nature B.V.</t>
  </si>
  <si>
    <t>Assistive care; Deep learning; Digital twin; Internet of things; Water quality monitoring</t>
  </si>
  <si>
    <t>Deep learning; E-learning; Groundwater; Groundwater pollution; Groundwater resources; Health risks; Hybrid systems; Internet of things; Quality control; Risk assessment; Assistive; Assistive care; Deep learning; Index determination; Real- time; Resource analysis; State of the art; Water quality assessments; Water quality indexes; Water quality monitoring; Water quality</t>
  </si>
  <si>
    <t>Charrier Q.; Hakam N.; Benfriha K.; Meyrueis V.; Liotard C.; Bouzid A.-H.; Aoussat A.</t>
  </si>
  <si>
    <t>Charrier, Quentin (57223823458); Hakam, Nisar (58173128300); Benfriha, Khaled (7801496180); Meyrueis, Vincent (35325055800); Liotard, Cyril (57210204959); Bouzid, Abdel-Hakim (7004020089); Aoussat, Améziane (55972569700)</t>
  </si>
  <si>
    <t>Towards the Augmentation of Digital Twin Performance</t>
  </si>
  <si>
    <t>9248</t>
  </si>
  <si>
    <t>10.3390/s23229248</t>
  </si>
  <si>
    <t>Digital Twin (DT) aims to provide industrial companies with an interface to visualize, analyze, and simulate the production process, improving overall performance. This paper proposes to extend existing DT by adding a complementary methodology to make it suitable for process supervision. To implement our methodology, we introduce a novel framework that identifies, collects, and analyses data from the production system, enhancing DT functionalities. In our case study, we implemented Key Performance Indicators (KPIs) in the immersive environment to monitor physical processes through cyber representation. First, a review of the Digital Twin (DT) allows us to understand the status of the existing methodologies as well as the problem of data contextualization in recent years. Based on this review, performance data in Cyber–Physical Systems (CPS) are identified, localized, and processed to generate indicators for monitoring machine and production line performance through DT. Finally, a discussion reveals the difficulties of integration and the possibilities to respond to other major industrial challenges, like predictive maintenance. © 2023 by the authors.</t>
  </si>
  <si>
    <t>analysis; Digital Twin; Industry 4.0; sensors</t>
  </si>
  <si>
    <t>Benchmarking; Analyse; Case-studies; Immersive environment; Industrial companies; Key performance indicators; Performance; Process Improving; Process supervision; Production process; Production system; article; digital twin; human; key performance indicator; production line; sensor; simulation; Industry 4.0</t>
  </si>
  <si>
    <t>Zhang D.; Yang J.; Yan D.; Leng J.; Liu Q.</t>
  </si>
  <si>
    <t>Zhang, Ding (57212579186); Yang, Jiafeng (57483137000); Yan, Duxi (57257093100); Leng, Jiewu (57188970257); Liu, Qiang (58842030800)</t>
  </si>
  <si>
    <t>A model predictive control approach for energy saving optimization of an electronic assembly line</t>
  </si>
  <si>
    <t>423</t>
  </si>
  <si>
    <t>138668</t>
  </si>
  <si>
    <t>10.1016/j.jclepro.2023.138668</t>
  </si>
  <si>
    <t>The energy-saving potential of original equipment manufacturers (OEMs) for electronic products is substantial owing to the huge market size of assembling industry in China. A semi-automatic electronic assembly line (SAEAL) for smart-phones is introduced, and its digital twin (DT) enabled energy-saving platform is developed as the hardware foundation. We propose a stochastic dynamics model via max-plus algebra to characterize the spatio-temporal nature of state transition, which provides dynamical opportunity windows for further energy-saving control strategy. Accordingly, model linearization is conducted to obtain linear state and output equations. Then, a model predictive control (MPC) approach for energy saving optimization is provided to determine the optimal start-stop control signal. The dynamics modeling and MPC approach have been applied and verified in the case of assembly line. The results show that the optimization approach could reach a proportion of 49% for the equipment sleep time of total running time and save a considerable amount of energy for normal production of OEMs. © 2023 Elsevier Ltd</t>
  </si>
  <si>
    <t>Digital twin; Electronic assembly line; Energy saving; Max-plus algebra; Model predictive control; Spatio-temporal dynamics</t>
  </si>
  <si>
    <t>Algebra; Dynamics; Energy conservation; Equations of state; Predictive control systems; Smartphones; Stochastic models; Stochastic systems; Assembly line; Electronic assemblies; Electronic assembly line; Energy  savings; Energy-savings; Max-plus algebra; Model-predictive control; Model-predictive control approach; Optimisations; Spatio-temporal dynamics; Model predictive control</t>
  </si>
  <si>
    <t>Xing L.; Liu W.; Liu X.; Li X.</t>
  </si>
  <si>
    <t>Xing, Lumin (57226277033); Liu, Wenjian (57215504683); Liu, Xiaoliang (58744225600); Li, Xin (57775821400)</t>
  </si>
  <si>
    <t>An Enhanced Vision Transformer Model in Digital Twins Powered Internet of Medical Things for Pneumonia Diagnosis</t>
  </si>
  <si>
    <t>3677</t>
  </si>
  <si>
    <t>10.1109/JSAC.2023.3310096</t>
  </si>
  <si>
    <t>The computer-Aided system and chest X-ray images play an important role in the diagnosis of pneumonia, which are the main way of pneumonia diagnosis. The traditional deep learning models have achieved some success in medical images, which captures the potential features of the image by continuously sliding the fixed convolution kernel. The disadvantage of this method is that it cannot effectively capture the long-distance dependencies in the image, and it does not have the ability of dynamic adaptive modeling. Next, the high-quality labeled data of chest X-ray images are very scarce. In order to achieve high-quality artificial intelligence diagnosis, a large number of high-quality annotated chest X-ray images are required. In this work, based on technologies such as Internet of Medical Things (IoMT) and Digital Twins, we built an intelligent IoMT platform for automatic diagnosis of pneumonia. For the digital twin of the lung, we propose an enhanced vision transformer model (EVTM) for analyzing chest X-ray images to determine whether the patient is infected with pneumonia. The EVTM model utilizes the vision transformer for training and inference on chest X-ray images. Then the EVTM model uses the variational autoencoder model for data augmentation, so that the amount of chest X-ray images meets the training requirements of the model. Finally, we conducted extensive experiments on the standard chest X-ray image dataset to verify the effectiveness of the EVTM model.  © 1983-2012 IEEE.</t>
  </si>
  <si>
    <t>digital twins; enhanced vision transformer model; Internet of Medical Things; pneumonia diagnosis</t>
  </si>
  <si>
    <t>Computer aided diagnosis; Deep learning; Image enhancement; Internet of things; Medical imaging; Chest X-ray image; Enhanced vision; Enhanced vision transformer model; Internet of medical thing; Lung; Medical diagnostic imaging; Pneumonia diagnose; Transformer; Transformer modeling; X-ray imaging; Biological organs</t>
  </si>
  <si>
    <t>Apostolakis N.; Chatzieleftheriou L.E.; Bega D.; Gramaglia M.; Banchs A.</t>
  </si>
  <si>
    <t>Apostolakis, Nikolaos (58604532200); Chatzieleftheriou, Livia Elena (57197722553); Bega, Dario (57194280625); Gramaglia, Marco (48361170800); Banchs, Albert (8650744400)</t>
  </si>
  <si>
    <t>Digital Twins for Next-Generation Mobile Networks: Applications and Solutions</t>
  </si>
  <si>
    <t>10.1109/MCOM.001.2200854</t>
  </si>
  <si>
    <t>Digital Twins (DTs) create fully-synchronized virtual representations of real-world systems, which can serve as interactive counterparts for artificial intelligence (AI) and machine learning (ML) algorithms, and hold significant importance for the upcoming 6G mobile networks. In this article we argue that DTs can improve all phases of the intelligent networks' workflow due to their adaptability and scalability properties that would allow them to transparently integrate new AI/ML algorithms faster, more scalably, and with better precision. Our contribution is two-fold: first, we propose three specific application scenarios of DT-enhanced network architectures in the context of 6G. Second, using open-source tools, we implement and evaluate in detail one of the scenarios. Our results demonstrate that our DT reflects the characteristics of the physical object, successfully and scalably twinning it, and adapting it to changing contextual conditions.  © 1979-2012 IEEE.</t>
  </si>
  <si>
    <t>E-learning; Interactive computer systems; Learning systems; Machine learning; Mobile telecommunication systems; Network architecture; Real time systems; Wireless networks; 6g mobile communication; Behavioral science; Machine learning algorithms; Mobile communications; Network applications; Network solutions; Predictive models; Real - Time system; Real-world system; Virtual representations; Behavioral research</t>
  </si>
  <si>
    <t>Huang B.; Hui Y.; Liu Y.; Wang H.</t>
  </si>
  <si>
    <t>Huang, Baogui (58718990500); Hui, Yanbo (35279974400); Liu, Yonggang (58719212300); Wang, Hongxiao (57196429531)</t>
  </si>
  <si>
    <t>Design of Twin Builder-Based Digital Twin Online Monitoring System for Crane Girders</t>
  </si>
  <si>
    <t>9203</t>
  </si>
  <si>
    <t>10.3390/s23229203</t>
  </si>
  <si>
    <t>The crossbeam is frequently subjected to alternating loads during work as an essential load-bearing part of the crane. However, due to the large volume and the limitations of detection technology, it is impossible to realize online monitoring of the mechanical state. The ongoing advancement of ROMing and digital twin technology plays a pivotal role in facilitating the resolution of this particular issue. In this paper, we take the crane beam as the physical entity and combine the Twin Builder reduced-order technology and Deployer digital twin deployment technology to establish a digital twin of the beam. The load recognition model within the twin system exhibits a prediction error rate of ±5%. Furthermore, the accuracy of the ROM surpasses that of conventional machine learning models by a factor of 25. Upon deployment on the web platform, the results are delivered within 0.5 s, representing a substantial improvement as it is merely 1/15 of the time required for traditional 3D displays. The digital twin online monitoring system has the advantages of high accuracy and low requirements for monitoring equipment, which can be widely used in engineering practice to solve the problem that the mechanical state of large parts cannot be accurately monitored online. © 2023 by the authors.</t>
  </si>
  <si>
    <t>crane girder; online monitoring; reduced-order modelling; True-Load; Twin Builder</t>
  </si>
  <si>
    <t>Beams and girders; Cranes; Alternating loads; Crane girders; Load-bearing; Mechanical state; On-line monitoring system; Online monitoring; Reduced order modelling; Reduced-order model; True-load; Twin builder; article; diagnosis; digital twin; human; load bearing; machine learning; online monitoring; prediction error; twins; Partial discharges</t>
  </si>
  <si>
    <t>Hakimi O.; Liu H.; Abudayyeh O.; Houshyar A.; Almatared M.; Alhawiti A.</t>
  </si>
  <si>
    <t>Hakimi, Obaidullah (57204770369); Liu, Hexu (53984550800); Abudayyeh, Osama (7004251417); Houshyar, Azim (55566866700); Almatared, Manea (57551885000); Alhawiti, Ali (58706795100)</t>
  </si>
  <si>
    <t>Data Fusion for Smart Civil Infrastructure Management: A Conceptual Digital Twin Framework</t>
  </si>
  <si>
    <t>2725</t>
  </si>
  <si>
    <t>10.3390/buildings13112725</t>
  </si>
  <si>
    <t>Effective civil infrastructure management necessitates the utilization of timely data across the entire asset lifecycle for condition assessment and predictive maintenance. A notable gap in current predictive maintenance practices is the reliance on single-source data instead of heterogeneous data, decreasing data accuracy, reliability, adaptability, and further effectiveness of engineering decision-making. Data fusion is thus demanded to transform low-dimensional decisions from individual sensors into high-dimensional ones for decision optimization. In this context, digital twin (DT) technology is set to revolutionize the civil infrastructure industry by facilitating real-time data processing and informed decision-making. However, data-driven smart civil infrastructure management using DT is not yet achieved, especially in terms of data fusion. This paper aims to establish a conceptual framework for harnessing DT technology with data fusion to ensure the efficiency of civil infrastructures throughout their lifecycle. To achieve this objective, a systematic review of 105 papers was conducted to thematically analyze data fusion approaches and DT frameworks for civil infrastructure management, including their applications, core DT technologies, and challenges. Several gaps are identified, such as the difficulty in data integration due to data heterogeneity, seamless interoperability, difficulties associated with data quality, maintaining the semantic features of big data, technological limitations, and complexities with algorithm selection. Given these challenges, this research proposed a framework emphasizing multilayer data fusion, the integration of open building information modeling (openBIM) and geographic information system (GIS) for immersive visualization and stakeholder engagement, and the adoption of extended industry foundation classes (IFC) for data integration throughout the asset lifecycle. © 2023 by the authors.</t>
  </si>
  <si>
    <t>data fusion; digital twin; GIS; IFC; O&amp;M; openBIM; smart infrastructure management</t>
  </si>
  <si>
    <t>Condition based maintenance; Data fusion; Data visualization; Decision making; Geographic information systems; Information management; Life cycle; Semantics; Asset lifecycle; Building Information Modelling; Civil infrastructures; Industry foundation class; Infrastructure managements; O&amp;M; Open building information modeling; Open buildings; Smart infrastructure management; Smart infrastructures; Data integration</t>
  </si>
  <si>
    <t>Ammar A.; Maier F.; Catchings R.; Nassereddine H.; Dadi G.</t>
  </si>
  <si>
    <t>Ammar, Ashtarout (57561195700); Maier, Francesca (57208505233); Catchings, Rachel (57601714500); Nassereddine, Hala (57193668380); Dadi, Gabriel (55358437200)</t>
  </si>
  <si>
    <t>Departments of Transportation Efforts to Digitize Ancillary Transportation Asset Data: A Step Toward Digital Twins</t>
  </si>
  <si>
    <t>2677</t>
  </si>
  <si>
    <t>10.1177/03611981231166000</t>
  </si>
  <si>
    <t>The mission of state Departments of Transportation (DOTs) has evolved, and their perception has shifted from focusing on constructing new assets to managing and maintaining existing transportation assets and optimizing asset performance. In response to this change, state DOTs began adopting a “transportation asset management” approach, an intensive data-driven decision-making process to maintain and extend the serviceability of transportation assets throughout their lifecycle. However, state DOTs continue to face challenges in conducting cross-asset system analysis and integrating data across systems throughout the asset lifecycle. Conversely, emerging technologies, namely Digital Twins, have the potential to leverage the value of asset data and transform data into valuable insights to inform decision-making. The definition of Digital Twins in the infrastructure industry is inconsistent, and the transition toward a digitized built environment—a preliminary step required for a successful implementation of Digital Twins—has not been investigated. Thus, this paper presents the burning platform for the need for Digital Twins and defines the concept. Additionally, this study investigates the current practices of state DOTs toward the digital transition of their transportation asset data and contextualizes the DOTs’ maturity in the advancement of digital processes. This paper focuses on ancillary asset systems, particularly Roadside, Electronic, and Drainage Asset systems. A web-based survey was developed and distributed to state DOTs for data collection. For each asset, the perceived timeline for digitization was investigated, and three variables related to data digitization were explored: data format, data level of detail, and data collection technique. © National Academy of Sciences: Transportation Research Board 2023.</t>
  </si>
  <si>
    <t>building information systems; data and data science; executive management issues; geographic information science; geographic information systems; policy and organization; transportation asset management</t>
  </si>
  <si>
    <t>Asset management; Data acquisition; Data Science; Decision making; Information management; Information systems; Information use; Life cycle; Asset datum; Building information system; Data and data science; Executive management; Executive management issue; Geographic information science; Management issues; Policy and organization; State departments of transportations; Transportation asset management; Geographic information systems</t>
  </si>
  <si>
    <t>Xu H.; Wu J.; Pan H.; Gu J.; Guan X.</t>
  </si>
  <si>
    <t>Xu, Hansong (57191594996); Wu, Jun (56190095000); Pan, Heng (8840212300); Gu, Jia (58108981900); Guan, Xinping (57392292000)</t>
  </si>
  <si>
    <t>Delay Safety-Aware Digital Twin Empowered Industrial Sensing-Actuation Systems Using Transferable and Reinforced Learning</t>
  </si>
  <si>
    <t>10811</t>
  </si>
  <si>
    <t>10820</t>
  </si>
  <si>
    <t>10.1109/TII.2023.3241616</t>
  </si>
  <si>
    <t>The industrial visual sensing-actuation system is an implementation approach to construct the loop between the digital twin and physical systems, which is facing the following challenges. First, the cross-digital-physical information exchanges bring a high end-to-end delay that threatens the functional safety of industrial systems. Second, industrial scenarios are diverse, such as manufacturing, chemical engineering, etc., which makes the intelligent sensing strategies for one scenario inapplicable to others, especially for few-shot cases. Third, intelligent actuation strategies cannot allocate resources across digital and physical domains. We propose the delay-minimization-based intelligent digital twin approach to address the above challenges. The digital twin framework incorporates samples from the physical domain to train the learning models in the digital domain. The proposed scheme tailors and adapts transferable and reinforced learning models with end-to-end delay analysis to optimize the training process. The feasibility and efficiency of the scheme are validated by simulations.  © 2005-2012 IEEE.</t>
  </si>
  <si>
    <t>Digital twin; functional safety; industrial sensing-actuation; reinforcement learning; transfer learning</t>
  </si>
  <si>
    <t>Accident prevention; Reinforcement learning; Actuation systems; Computational modelling; Delay; Functional Safety; Industrial sensing; Industrial sensing-actuation; Reinforced learning; Reinforcement learnings; Robot sensing system; Transfer learning; E-learning</t>
  </si>
  <si>
    <t>Fu R.; Zeng J.; Song X.; Chen Q.</t>
  </si>
  <si>
    <t>Fu, Renxuan (51664959300); Zeng, Jieqiong (58696016900); Song, Xianwen (59041310400); Chen, Qiming (59049523400)</t>
  </si>
  <si>
    <t>Design and Implementation of Industrial Robot Training Platform Based on Digital Twinning</t>
  </si>
  <si>
    <t>10.3233/ATDE230501</t>
  </si>
  <si>
    <t>In order to solve the problem of insufficient resources for practical training of industrial robots, a practical training platform of industrial robots is proposed by using digital twin technology, which includes physical entity model, virtual model, monitoring system, data and communication connection between each part to interact with data. The structure of the physical model and the structure of the virtual model are designed. The physical model is mainly composed of industrial robots and training platform. The virtual model can accurately evaluate, predict and optimize the real model and endow it with intelligence. The two level control system is used in the monitoring system, and the structure and components of the control system are given. The training system will digitally express the training platform of industrial robots, realize interactive virtual simulation training, and transfer the virtual operation results to the physical operation of robots, realize virtual-real integration practice and training through data communication, realize the coordination between the digital training platform and the physical industrial robots, break through space and physical equipment restrictions, and realize efficient and accurate skill training. This training system can not only carry out virtual simulation training, physical entity training, but also carry out virtual and real combination training. This training system improves the teaching effect, improves the students' training experience, and improves the efficiency of students' learning of industrial robots.  © 2023 The Authors.</t>
  </si>
  <si>
    <t>Digital twin; industrial robot; training platform</t>
  </si>
  <si>
    <t>Control systems; E-learning; Machine design; Simulation platform; Students; Design and implementations; Entity modeling; Monitoring system; Physical modelling; Practical training; Robot training; Training platform; Training Systems; Virtual models; Virtual simulation trainings; Industrial robots</t>
  </si>
  <si>
    <t>Wang J.; Liu J.; Pan Z.; Li G.; Ren X.; Zheng L.</t>
  </si>
  <si>
    <t>Wang, Jing (59065297000); Liu, Jing (59061519100); Pan, Zhiyuan (57212467045); Li, Guanghong (57222158927); Ren, Xiaohan (58985449800); Zheng, Li (58985742000)</t>
  </si>
  <si>
    <t>Research on 3D Interactive Virtual Simulation Platform for Skill Level Evaluation of Distribution Automation Operation and Maintenance Positions</t>
  </si>
  <si>
    <t>491</t>
  </si>
  <si>
    <t>10.1145/3644523.3644612</t>
  </si>
  <si>
    <t>Under the background of new power system, there is a strong demand for job training and skill evaluation of power distribution automation operation and maintenance. Traditional training assessment depends on real equipment, and the training assessment is limited by equipment 's areas and takes a long time to debug and deploy, which greatly affects the efficiency of training assessment. This paper studies the key technology of 3D interactive virtual simulation training, and develops a 3D interactive virtual simulation system based on the job skill level evaluation of power distribution automation, which innovatively creates the simulation training mode in the field of power distribution automation, and promotes the application of digital twin technology in this field. It promotes the high-quality development of skill level evaluation of distribution automation operation effectively and modernly.  © 2023 ACM.</t>
  </si>
  <si>
    <t>3D interaction; power distribution automation operation and maintenance skill evaluation; simulator training; virtual simulation platform</t>
  </si>
  <si>
    <t>Automation; E-learning; Electric power distribution; Maintenance; Quality control; Three dimensional computer graphics; 3D interactions; Automation operation; Operations and maintenance; Power distribution automation; Power distribution automation operation and maintenance skill evaluation; Simulation platform; Simulator training; Skill evaluation; Virtual simulation platform; Virtual simulations; Simulation platform</t>
  </si>
  <si>
    <t>Xia H.; Xu S.; Pei J.; Zhang R.; Yu Z.; Zou W.; Wang L.; Liu C.</t>
  </si>
  <si>
    <t>Xia, Hui (37012925800); Xu, Shuo (58514624000); Pei, Jiaming (57216837764); Zhang, Rui (57209642532); Yu, Zhi (57208153795); Zou, Weitao (57204657940); Wang, Lukun (57102845700); Liu, Chao (57190496277)</t>
  </si>
  <si>
    <t>FedME2: Memory Evaluation &amp; Erase Promoting Federated Unlearning in DTMN</t>
  </si>
  <si>
    <t>3573</t>
  </si>
  <si>
    <t>3588</t>
  </si>
  <si>
    <t>10.1109/JSAC.2023.3310049</t>
  </si>
  <si>
    <t>Digital Twins (DTs) can generate digital replicas for mobile networks (MNs) that accurately reflect the state of MN. Machine learning (ML) models trained in DT for MN (DTMN) virtual environments can be more robustly implemented in MN. This can avoid the training difficulties and runtime errors caused by MN instability and multiple failures. However, when using data from various devices in the MN system, DTs must prioritize data privacy. Federated learning (FL) enables the construction of models without data leaving devices to protect DTMN data privacy. Nevertheless, FL's privacy protection needs further improvement for it only guarantees device-level data ownership but ignores that models may retain private information from data. Therefore, this paper focuses on data forgetting in privacy protection, and proposes a novel FL-based unlearning framework (FedME2), which contains MEval and MErase modules. Guided by memory evaluation information from MEval and employing MErase's multi-loss training approach, FedME2 gets accurate data forgetting in DTMN. In four DTMN virtual environments, FedME2 achieves an average data forgetting rate of approximately 75% for global models under FL and kept the influence on global models' accuracy below 4%. FedME2 has better data forgetting and improves DTMN data privacy protection while guaranteeing model accuracy.  © 1983-2012 IEEE.</t>
  </si>
  <si>
    <t>Digital twins; federated learning; machine unlearning</t>
  </si>
  <si>
    <t>E-learning; Job analysis; Manganese; Virtual reality; Computational modelling; Digital replicas; Federated learning; Global models; Machine learning models; Machine unlearning; Network virtual environments; Privacy protection; Run-time errors; Task analysis; Data privacy</t>
  </si>
  <si>
    <t>Li B.; Shi Y.; Kong Q.; Du Q.; Lu R.</t>
  </si>
  <si>
    <t>Li, Beibei (57188840281); Shi, Yaxin (57221706115); Kong, Qinglei (56542609700); Du, Qingyun (57361351700); Lu, Rongxing (57191090555)</t>
  </si>
  <si>
    <t>Incentive-Based Federated Learning for Digital-Twin-Driven Industrial Mobile Crowdsensing</t>
  </si>
  <si>
    <t>17851</t>
  </si>
  <si>
    <t>17864</t>
  </si>
  <si>
    <t>10.1109/JIOT.2023.3279657</t>
  </si>
  <si>
    <t>Mobile crowdsensing has empowered the Industrial Internet of Things (IIoT) in many ways, such as vehicle-aided traffic flow scheduling, drone-aided visual inspections, etc. However, dynamic perception and cooperative decision making among these heterogeneous and resource-constrained mobile clients in IIoT remains a big challenge. In this article, we propose an incentive-based federated learning scheme for digital twin (DT)-driven industrial mobile crowdsensing. Specifically, we first design a DT-driven industrial mobile crowdsensing architecture to achieve dynamic perception of the complex IIoT environment, among heterogeneous and resource-constrained mobile clients. Second, we develop a novel incentive-based federated learning framework incorporated with a contract-based reputation mechanism and a Stackelberg-based interclient incentive mechanism, to optimize the model accuracy. Third, we devise a knowledge distillation algorithm for the federated learning framework, to address the heterogeneity of nonindependent and identically distributed (Non-IID) data. Extensive experiments on both MNIST/FEMNIST and CIFAR10/100 data sets demonstrate the outperformance of our proposed scheme, in terms of model accuracy, incentive fairness, and data compatibility, compared to state-of-the-art studies.  © 2014 IEEE.</t>
  </si>
  <si>
    <t>Digital twin (DT); federated learning; incentive mechanism; Industrial Internet of Things (IIoT); knowledge distillation; mobile crowdsensing</t>
  </si>
  <si>
    <t>Decision making; Dynamics; E-learning; Internet of things; Learning systems; Crowdsensing; Dynamic scheduling; Federated learning; Game; Incentive mechanism; Industrial internet of thing; Knowledge distillation; Mobile crowdsensing; Distillation</t>
  </si>
  <si>
    <t>Cancemi S.A.; Lo Frano R.; Santus C.; Inoue T.</t>
  </si>
  <si>
    <t>Cancemi, S.A. (57219910607); Lo Frano, R. (57989552000); Santus, C. (8988566700); Inoue, T. (55290410100)</t>
  </si>
  <si>
    <t>Unsupervised anomaly detection in pressurized water reactor digital twins using autoencoder neural networks</t>
  </si>
  <si>
    <t>413</t>
  </si>
  <si>
    <t>112502</t>
  </si>
  <si>
    <t>10.1016/j.nucengdes.2023.112502</t>
  </si>
  <si>
    <t>Deep learning (DL), that is becoming quite popular for prediction and analysis of complex patterns in large amounts of data is used to investigate the safety behaviour of the nuclear plant items. This is achieved by using multiple layers of artificial neural networks to process and transform input data, allowing for the creation of highly accurate predictive models. Particularly to the aim the unsupervised machine learning approach and the digital twin concept in form of pressurized water reactor 2-loop simulator are used. This innovative methodology is based on neural network algorithm that makes capable to predict failures of plant structure, system, and components earlier than the activation of safety and emergency systems. Moreover, to match the objective of the study several scenarios of loss of cooling accident (LOCA) of different break size were simulated. To make the acquisition platform realistic, Gaussian noise was added to the input signals. The neural network has been fed by synthetic dataset provide by PCTRAN simulator and the efficiency in event identification was studied. Further, due to the very limited studies on the unsupervised anomaly detection by means of autoencoder neural networks applied for plant monitoring and surveillance, the methodology has been validated with experimental data from resonant test rig designed for fatigue testing of tubular components. The obtained results demonstrate the reliability and the efficiency of the methodology in detecting anomalous events prior the activation of safety system. Particularly, if the difference between the expected readings and the collected data goes beyond the predetermined threshold, then the anomalous event is identified, e.g., the model detected anomalies up to 38 min before the reactor scram intervention. © 2023</t>
  </si>
  <si>
    <t>Autoencoder; LOCA; Neural Network; NPP; Predictive Maintenance; Safety; Unsupervised Anomaly Detection</t>
  </si>
  <si>
    <t>Anomaly detection; Chemical activation; Efficiency; Fatigue testing; Gaussian distribution; Gaussian noise (electronic); Learning systems; Multilayer neural networks; Pressurized water reactors; Anomalous events; Auto encoders; Complex pattern; Loss of cooling accident; Neural-networks; NPP; Prediction and analysis; Predictive maintenance; Pressurised water reactor; Unsupervised anomaly detection; Deep learning</t>
  </si>
  <si>
    <t>Liu T.; Jiang H.; Liu Y.</t>
  </si>
  <si>
    <t>Liu, Tong (59050297000); Jiang, Haitao (57476764800); Liu, Yu (58924095900)</t>
  </si>
  <si>
    <t>Edge-cloud Collaboration Based Service Deployment and Resource Allocation in Digital Twin 6G network</t>
  </si>
  <si>
    <t>311</t>
  </si>
  <si>
    <t>10.1145/3640912.3640974</t>
  </si>
  <si>
    <t>In this paper, we propose an Edge-Cloud based and Artificial Intelligence (AI) supported Scheme (ECAIS) in Digital Twin-enabled 6G network. Specifically, we first analyze the traffic consumption of the backbone network based on the construction workflow of DT-6G. Then, the process of tasks solving in DT-6G is detailed discussed, based on which the traffic consumed in updating and services providing is discussed. Subsequently, the network response time for task settling is derived. Then, in order to enhance the performance of DT-6G, a utility function which is represented together by throughput consumption and network latency is formulated. Thereafter, a mathematical optimization model is put forward to minimize the utility function. In view of the complexity, an AI-based algorithm is designed to resolve the optimization model. Numerical results corroborate the efficiency of our scheme.  © 2023 ACM.</t>
  </si>
  <si>
    <t>6G network; Artificial intelligence; Digital twin; Edge-cloud cooperation; Resource allocation</t>
  </si>
  <si>
    <t>Artificial intelligence; Optimization; Queueing networks; 6g network; Back-bone network; Cloud-based; Edge clouds; Edge-cloud cooperation; Network-based; Resources allocation; Service deployment; Service resources; Utility functions; Resource allocation</t>
  </si>
  <si>
    <t>Xie W.; Qi F.; Liu L.; Liu Q.</t>
  </si>
  <si>
    <t>Xie, Weiliang (55204384800); Qi, Fei (56022750000); Liu, Lei (57218584284); Liu, Qiang (58018553200)</t>
  </si>
  <si>
    <t>Radar Imaging Based UAV Digital Twin for Wireless Channel Modeling in Mobile Networks</t>
  </si>
  <si>
    <t>3702</t>
  </si>
  <si>
    <t>3710</t>
  </si>
  <si>
    <t>10.1109/JSAC.2023.3310085</t>
  </si>
  <si>
    <t>This paper looks into the realization of digital twin (DT) technology in unmanned aerial vehicle (UAV) networks. We propose, in particular, a framework for DT-based UAV applications in which distinct jobs in the digital twin interact with UAVs in the physical world via task manager scheduling. Furthermore, we investigate the use of 3D mmWave Radar imaging on UAVs and apply it to the process of radio frequency (RF) characterizing. After that, the method of 3D ray-tracing is employed to accomplish channel modelling of UAVs, which reflects RF domain digital twin match. Finally, we present numerical results to demonstrate that our developed digital twin platform can provide accurate RF presentation of UAV and therefore accomplish smart operating and administration of the actual UAV network.  © 1983-2012 IEEE.</t>
  </si>
  <si>
    <t>3D ray tracing; digital twin; mmWave channel modelling; radar imaging; UAV networks</t>
  </si>
  <si>
    <t>Antennas; Millimeter waves; Ray tracing; Unmanned aerial vehicles (UAV); 3d ray tracing; Aerial vehicle; Channel modelling; Mm waves; Mmwave channel modeling; Radiofrequencies; Unmanned aerial vehicle network; Vehicle applications; Vehicle network; Wireless channel model; Radar imaging</t>
  </si>
  <si>
    <t>Zhang Y.; Zhang Y.; Gao M.; Dai B.; Kou S.; Wang X.; Fu X.; Shen W.</t>
  </si>
  <si>
    <t>Zhang, Yi (57221363616); Zhang, Yu (57196199425); Gao, Meng (57221691477); Dai, Baisheng (57225754325); Kou, Shengli (57258028900); Wang, Xinjie (58112052900); Fu, Xiao (57204975961); Shen, Weizheng (23390072800)</t>
  </si>
  <si>
    <t>Digital twin perception and modeling method for feeding behavior of dairy cows</t>
  </si>
  <si>
    <t>214</t>
  </si>
  <si>
    <t>108181</t>
  </si>
  <si>
    <t>10.1016/j.compag.2023.108181</t>
  </si>
  <si>
    <t>The digital twin of cows holds significant promise for advancing animal welfare and production efficiency. This paper aims to propose an architecture for digital twins of cows that covers their entire lifecycle. A digital twin solution has been developed that utilizes indoor positioning data and inertial measurement unit (IMU) data to construct a cow's digital shadow. As an example, the paper utilizes the classification of cow feeding and non-feeding behaviors to study the digital twin perception and modeling methods. A custom-made collar integrated with utilized ultra-wideband (UWB) chips and inertial measurement units (IMUs) was utilized to collect real-time location and neck movement data from five healthy non-lactating Holstein cows. The collected data was transmitted via UWB signals to the positioning anchor and subsequently forwarded to a local server. To classify the feeding and non-feeding behaviors of the cows, three methods were employed: Support Vector Machines (SVM), K-Nearest Neighbor (KNN), and Long Short-Term Memory (LSTM). According to the experimental results, all three classification methods were effective, however, LSTM outperformed the others. Employing solely IMU data and implementing the LSTM, the precision of identifying bovine foraging behavior reached 91.05%, with concomitant precision and recall rates of 92.23 and 91.35%, respectively. Through an integration of the data from indoor position detection and IMU devices and the employment of LSTM, the accuracy of identification increased to 94.97%, with a precision rate of 99.99% and a recall rate of 93.86%. The trial of the digital twin solution demonstrated the rationality and technical feasibility of the digital twin architecture, which holds significant reference value for the development of animal digital twins in the animal husbandry industry. © 2023</t>
  </si>
  <si>
    <t>Dairy cow; Deep learning; Digital twin; IMUs; Indoor positioning</t>
  </si>
  <si>
    <t>E-learning; Feeding; Indoor positioning systems; Life cycle; Long short-term memory; Mammals; Nearest neighbor search; Ultra-wideband (UWB); Animal production; Animal welfare; Dairy cow; Deep learning; Feeding behavior; Indoor positioning; Inertial measurements units; Model method; Precision rates; Recall rate; animal welfare; cattle; classification; feeding behavior; life cycle; machine learning; movement; perception; Support vector machines</t>
  </si>
  <si>
    <t>Li M.; Chen C.; Yang X.; Zhou J.T.; Zhang T.; Li Y.</t>
  </si>
  <si>
    <t>Li, Mi (58601725500); Chen, Cen (57191481439); Yang, Xulei (7406500681); Zhou, Joey Tianyi (56335714100); Zhang, Tao (55547106159); Li, Yangfan (57217526139)</t>
  </si>
  <si>
    <t>Toward Communication-Efficient Digital Twin via AI-Powered Transmission and Reconstruction</t>
  </si>
  <si>
    <t>3624</t>
  </si>
  <si>
    <t>3635</t>
  </si>
  <si>
    <t>10.1109/JSAC.2023.3310089</t>
  </si>
  <si>
    <t>Digital twin technology has recently gathered pace in engineering communities as it allows for the convergence of the real structure and its digital counterpart. 3D point cloud data is a more effective way to describe the real world and to reconstruct the digital counterpart than the conventional 2D images or 360-degree images. Large-scale, e.g., city-scale digital twins, typically collect point cloud data via internet-of-things (IoT) devices and transmit it over wireless networks. However, the existing wireless transmission technology can not carry real-time point cloud transmission for digital twin reconstruction due to mass data volume, high processing overheads, and low delay-tolerance. We propose a novel artificial intelligence (AI) powered end-to-end framework, termed AIRec, for efficient digital twin communication from point cloud compression, wireless channel coding, and digital twin reconstruction. AIRec adopts the encoder-decoder architecture. In the encoder, a novel importance-aware pooling scheme is designed to adaptively select important points with learnable thresholds to reduce the transmission volume. We also design a novel noise-aware joint source and channel coding is proposed to adaptively adjust the transmission strategy based on SNR and map the features to error-resilient channel symbols for wireless transmission to achieve a good tradeoff between the transmission rate and reconstruction quality. The decoder can accurately reconstruct the digital twins from the received symbols. Extensive experiments of typical datasets and comparison with baselines show that we achieve a good reconstruction quality under 24\times compression ratio.  © 1983-2012 IEEE.</t>
  </si>
  <si>
    <t>Communication-efficient; deep neural networks; digital twin; point cloud</t>
  </si>
  <si>
    <t>Channel coding; Decoding; Deep neural networks; Digital devices; Image coding; Internet of things; Network coding; Signal to noise ratio; Three dimensional displays; Communication-efficient; Digital counterparts; Images reconstruction; Point cloud compression; Point cloud data; Point-clouds; Symbol; Three-dimensional display; Wireless communications; Image reconstruction</t>
  </si>
  <si>
    <t>Sakauchi S.</t>
  </si>
  <si>
    <t>Sakauchi, Sumitaka (6603263366)</t>
  </si>
  <si>
    <t>Toward Creation of a System Architecture for Quantum Computers</t>
  </si>
  <si>
    <t>10.53829/ntr202311fa1</t>
  </si>
  <si>
    <t>To achieve innovations in the era of the Innovative Optical and Wireless Network (IOWN), for example, predicting the future by Digital Twin Computing, a computing infrastructure that supports ultrahigh-speed and ultra-large-scale computing is needed. This need has led to a growing interest in quantum computers, which execute operations in a completely different way than conventional computers. NTT Computer and Data Science Laboratories is engaged in both (i) theoretical research to create system architectures that maximize the capabilities of quantum computers and (ii) development of system and software technology for practical applications of quantum computers. © 2023 Nippon Telegraph and Telephone Corp.. All rights reserved.</t>
  </si>
  <si>
    <t>Ising machine; quantum computer; quantum-computing system architecture</t>
  </si>
  <si>
    <t>Computer architecture; Network architecture; Quantum computers; Computing infrastructures; Conventional computers; Ising machine; Large-scale computing; Optical and wireless; Quanta computers; Quantum computing systems; Quantum-computing system architecture; Systems architecture; Ultra high speed; Application programs</t>
  </si>
  <si>
    <t>Robles J.; Martín C.; Díaz M.</t>
  </si>
  <si>
    <t>Robles, Julia (58452381500); Martín, Cristian (57092386900); Díaz, Manuel (7402043796)</t>
  </si>
  <si>
    <t>OpenTwins: An open-source framework for the development of next-gen compositional digital twins</t>
  </si>
  <si>
    <t>152</t>
  </si>
  <si>
    <t>104007</t>
  </si>
  <si>
    <t>10.1016/j.compind.2023.104007</t>
  </si>
  <si>
    <t>Although digital twins have recently emerged as a clear alternative for reliable asset representations, most of the solutions and tools available for the development of digital twins are tailored to specific environments. Furthermore, achieving complex digital twins often requires the orchestration of technologies and paradigms such as machine learning, the Internet of Things, and 3D visualization, which are rarely seamlessly aligned in open-source solutions. In this paper, we present an open-source framework for the development of compositional digital twins, i.e., advanced digital twins that link individual entities or subsystems to create a higher degree digital twin, allowing knowledge sharing and data relationships. In this open framework, digital twins can be easily developed and orchestrated with 3D-connected visualizations, IoT data streams, and real-time machine-learning predictions. To demonstrate the feasibility of the framework, a use case in the Petrochemical Industry 4.0 has been developed. © 2023 The Author(s)</t>
  </si>
  <si>
    <t>3D visualizations; Digital twin composition; Industry 4.0; Kafka-ML; Open-source digital twin framework</t>
  </si>
  <si>
    <t>Internet of things; Three dimensional computer graphics; Visualization; 3D Visualization; Data relationships; Digital twin composition; Kafkum-ML; Knowledge-sharing; Machine-learning; Open source frameworks; Open-source; Open-source digital twin framework; Open-source solutions; Industry 4.0</t>
  </si>
  <si>
    <t>Lin C.; Dai T.-Y.; Dilsiz A.D.; Crawley D.; Niyogi D.; Nagy Z.</t>
  </si>
  <si>
    <t>Lin, Calvin (57220177642); Dai, Ting-Yu (58242331600); Dilsiz, Ayşegül Demir (58068297500); Crawley, Drury (7003273043); Niyogi, Dev (57203474131); Nagy, Zoltan (24829852300)</t>
  </si>
  <si>
    <t>UTwin: A digital twin of the UT Austin campus</t>
  </si>
  <si>
    <t>10.1145/3600100.3626261</t>
  </si>
  <si>
    <t>As cities and buildings become more interconnected, there is a need for better data management. Digital twins offer a potential solution, integrating building data, operations, and scenario simulation in one platform. In this paper, we present a preliminary digital twin of the UT Austin campus that mainly focuses on building energy use but also integrates additional geospatial datasets.  © 2023 Owner/Author.</t>
  </si>
  <si>
    <t>digital twins; urban energy model</t>
  </si>
  <si>
    <t>Simulation platform; Building energy use; Data operations; Data simulation; Energy model; Geo-spatial; Operations simulation; Scenario simulations; Urban energy; Urban energy model; Information management</t>
  </si>
  <si>
    <t>Tang X.; Zhong Q.; Zheng X.</t>
  </si>
  <si>
    <t>Tang, Xiaoying (57205888110); Zhong, Qiao (58928425800); Zheng, Xiuhui (58558618700)</t>
  </si>
  <si>
    <t>Exploring the Design of Digital Twin Virtual Space for The Awaken Lion Culture Based on Technology Acceptance Modeling</t>
  </si>
  <si>
    <t>10.1145/3629606.3629627</t>
  </si>
  <si>
    <t>Under the background of traditional culture facing the inheritance dilemma, digital twin technology is widely used. This study firstly applies the humanistic perspective of cross-discipline, extracts the genes of the waking lion culture, creates a digital virtual cultural IP of the waking lion, and breaks through the limitation of space and time to develop a "waking lion culture digital twin virtual space design." Using three-dimensional scanning technology to establish IP models, AI technology to achieve style migration and regeneration, modeled on the actual Lingnan architectural scene to build the set, and finally through the Unity engine to achieve interaction design, to achieve the digital preservation of traditional culture, inheritance and development of innovation, and then use the technology acceptance model (TAM) and the combination of the Waking Lion digital virtual cultural IP to conduct a two-group control test, the experimental group of the test population was selected Two groups of more representative user groups, respectively, the young group with experience related to digital products and the older group, in addition to sending questionnaires to try to use digital means to convey the spiritual connotations of traditional culture to the young group, but also to the older group to conduct in-depth interviews to try to solve the problem of the needs of users of different age groups for the transmission of traditional culture by digital technology, and finally to use the Structural Equation Modeling (SEM) for hypothesis justification. This study links traditional culture with the public using digital virtual technology, explores the necessity of conventional culture digitization, provides new ideas for the application of the technology acceptance model in the digitization of traditional culture, effectively improves the user's participation experience and optimizes the iteration in subsequent studies so that conventional culture continues to in the development of the digital era. © 2023 Copyright held by the owner/author(s). Publication rights licensed to ACM.</t>
  </si>
  <si>
    <t>Communication; Design; Digital Twin; Technology Acceptance Model; Waking Lion Culture IP Sustainability</t>
  </si>
  <si>
    <t>Digital storage; Cross-disciplines; Digitisation; IP models; Space and time; Space design; Technology acceptance model; Three-dimensional scanning; Traditional cultures; Virtual spaces; Waking lion culture IP sustainability; Acceptance tests</t>
  </si>
  <si>
    <t>Hasidi O.; Abdelwahed E.H.; Qazdar A.; El Alaoui-Chrifi M.A.; Benzakour I.; Chahid R.; Bendaouia A.; Bourzeix F.</t>
  </si>
  <si>
    <t>Hasidi, Oussama (58102071800); Abdelwahed, El Hassan (13806961300); Qazdar, Aimad (57144607900); El Alaoui-Chrifi, Moulay Abdellah (58784381400); Benzakour, Intissar (56884744100); Chahid, Rachida (58864664300); Bendaouia, Ahmed (58102461200); Bourzeix, François (37561013300)</t>
  </si>
  <si>
    <t>Generic and scalable multi-layered architecture for Digital Twin implementation in industrial processes: Mineral Processing case study</t>
  </si>
  <si>
    <t>10.1145/3633598.3633622</t>
  </si>
  <si>
    <t>Digitalization is crucial for achieving product quality, cost reduction, and timely delivery in manufacturing. With the rise of Industry 4.0, Digital Twin technology has gained popularity, enabling real-time monitoring, predictive maintenance, process optimization, and assumption testing. Manufacturing Digital Twins utilize digital models to represent physical processes, facilitating continuous simulation, interaction, correction, and optimization for autonomous control. However, implementing Digital Twins can be challenging due to diverse data requirements and multiple services. This paper proposes a scalable, service-oriented multi-layered architecture for developing Digital Twins in mineral processing, which can be adapted to other manufacturing systems. The paper provides an overview of Digital Twins, their data-centric workflow, and industrial applications. Additionally, a case study on implementing a Digital Twin for the froth flotation process in the mining industry is presented based on the proposed architecture. © 2023 ACM.</t>
  </si>
  <si>
    <t>Digital Twin; Implementation; Industry 4.0; Multi-layered Architecture; Optimisation; Predictive model; Real time control and monitoring</t>
  </si>
  <si>
    <t>Cost reduction; Industry 4.0; Network architecture; Real time control; Service oriented architecture (SOA); Control and monitoring; Implementation; Layered architecture; Mineral processing; Multi-layered; Multi-layered architecture; Optimisations; Predictive models; Real time monitoring; Real-time control; Optimization</t>
  </si>
  <si>
    <t>Donmezer S.; Demircioglu P.; Bogrekci I.; Bas G.; Durakbasa M.N.</t>
  </si>
  <si>
    <t>Donmezer, Semih (57220008211); Demircioglu, Pinar (37033766400); Bogrekci, Ismail (14520264900); Bas, Gokcen (47361134200); Durakbasa, Muhammet Numan (6506659776)</t>
  </si>
  <si>
    <t>Revolutionizing the Garment Industry 5.0: Embracing Closed-Loop Design, E-Libraries, and Digital Twins</t>
  </si>
  <si>
    <t>15839</t>
  </si>
  <si>
    <t>10.3390/su152215839</t>
  </si>
  <si>
    <t>This study presents an innovative approach for modernizing the garment industry through the fusion of digital human modeling (DHM), virtual modeling for fit sizing, ergonomic body-size data, and e-library resources. The integration of these elements empowers manufacturers to revolutionize their clothing design and production methods, leading to the delivery of unparalleled fit, comfort, and personalization for a wide range of body shapes and sizes. DHM, known for its precision in representing human bodies virtually and integrating anthropometric data, including ergonomic measurements, enhances the shopping experience by providing valuable insights. Consumers gain access to the knowledge necessary for making tailored clothing choices, thereby enhancing the personalization and satisfaction of their shopping experience. The incorporation of e-library resources takes the garment design approach to a data-driven and customer-centric level. Manufacturers can draw upon a wealth of information regarding body-size diversity, fashion trends, and customer preferences, all sourced from e-libraries. This knowledge supports the creation of a diverse range of sizes and styles, promoting inclusivity and relevance. Beyond improving garment fit, this comprehensive integration streamlines design and production processes by reducing the reliance on physical prototypes. This not only enhances efficiency but also contributes to environmental responsibility, fostering a more sustainable and eco-friendly future for the garment industry and embracing the future of fashion, where technology and data converge to create clothing that authentically fits, resonates with consumers, and aligns with the principles of sustainability. This study developed the mobile application integrating with the information in cloud database in order to present the best-suited garment for the user. © 2023 by the authors.</t>
  </si>
  <si>
    <t>customer centric; DHM (digital human modeling); digital twins; e-libraries; garment industry; sustainability</t>
  </si>
  <si>
    <t>consumption behavior; corporate social responsibility; design; digitization; garment industry; sustainability</t>
  </si>
  <si>
    <t>Li J.; Yin W.; Yang B.; Chen L.; Dong R.; Chen Y.; Yang H.</t>
  </si>
  <si>
    <t>Li, Jinghua (57196156868); Yin, Wenhao (57887956800); Yang, Boxin (56707895800); Chen, Li (58629740500); Dong, Ruipu (57907933500); Chen, Yidong (58629322100); Yang, Hanchen (58629740600)</t>
  </si>
  <si>
    <t>Modeling of Digital Twin Workshop in Planning via a Graph Neural Network: The Case of an Ocean Engineering Manufacturing Intelligent Workshop</t>
  </si>
  <si>
    <t>10134</t>
  </si>
  <si>
    <t>10.3390/app131810134</t>
  </si>
  <si>
    <t>In the era of Industry 4.0 to 5.0, the manufacturing industry is dedicated to improving its production efficiency, control capability and competitiveness with intelligent enhancement. As a typical discrete manufacturing industry, it is difficult for ocean engineering (OE) manufacturers to accurately control the entire production process, and the establishment of an integrated system supported by digital twin (DT) technology is a better solution. This paper proposes a comprehensive set of system architectures for the DT workshop. It focuses on planning, which is the main line of control, to establish a model based on graph neural networks (GNNs) and suggests five decision-support approaches associated with the model from a practical application perspective. The utilization of complete twin data for prediction and visual simulation effectively eliminates the problem of unexpected factors interfering with scheduling in enterprise production planning and achieves the goals of rapid processing and just-in-time completion. The planning model is based on the attention mechanism, which characterizes the disjunctive graph, extracts the input GNN, and outputs the scheduling decision by constructing the multi-attention network of operations and machines to deal with the complicated “operation–machine” combination relationship. The proposed method has been verified in the case of structural assembly and welding workshops, has validity and reliability, and is superior to the traditional priority scheduling rules and heuristics in terms of precision rate and rapidity. Furthermore, the DT system completes the production line application, and its proven reliability supports its full-scale application in future smart factories. © 2023 by the authors.</t>
  </si>
  <si>
    <t>decision support; digital twin; graph neural network; intelligent workshop modeling; ocean engineering manufacturing</t>
  </si>
  <si>
    <t>Emmert-Streib F.</t>
  </si>
  <si>
    <t>Emmert-Streib, Frank (15057742200)</t>
  </si>
  <si>
    <t>Defining a Digital Twin: A Data Science-Based Unification</t>
  </si>
  <si>
    <t>Machine Learning and Knowledge Extraction</t>
  </si>
  <si>
    <t>1036</t>
  </si>
  <si>
    <t>10.3390/make5030054</t>
  </si>
  <si>
    <t>The concept of a digital twin (DT) has gained significant attention in academia and industry because of its perceived potential to address critical global challenges, such as climate change, healthcare, and economic crises. Originally introduced in manufacturing, many attempts have been made to present proper definitions of this concept. Unfortunately, there remains a great deal of confusion surrounding the underlying concept, with many scientists still uncertain about the distinction between a simulation, a mathematical model and a DT. The aim of this paper is to propose a formal definition of a digital twin. To achieve this goal, we utilize a data science framework that facilitates a functional representation of a DT and other components that can be combined together to form a larger entity we refer to as a digital twin system (DTS). In our framework, a DT is an open dynamical system with an updating mechanism, also referred to as complex adaptive system (CAS). Its primary function is to generate data via simulations, ideally, indistinguishable from its physical counterpart. On the other hand, a DTS provides techniques for analyzing data and decision-making based on the generated data. Interestingly, we find that a DTS shares similarities to the principles of general systems theory. This multi-faceted view of a DTS explains its versatility in adapting to a wide range of problems in various application domains such as engineering, manufacturing, urban planning, and personalized medicine. © 2023 by the author.</t>
  </si>
  <si>
    <t>complex adaptive systems; data science; digital twin; general systems theory; machine learning</t>
  </si>
  <si>
    <t>A Digital-Twin Framework for Predicting the Remaining Useful Life of Piezoelectric Vibration Sensors with Sensitivity Degradation Modeling</t>
  </si>
  <si>
    <t>8173</t>
  </si>
  <si>
    <t>10.3390/s23198173</t>
  </si>
  <si>
    <t>Piezoelectric vibration sensors (PVSs) are widely applied to vibration detection in aerospace engines due to their small size, high sensitivity, and high-temperature resistance. The precise prediction of their remaining useful life (RUL) under high temperatures is crucial for their maintenance. Notably, digital twins (DTs) provide enormous data from both physical structures and virtual models, which have potential in RUL predictions. Therefore, this work establishes a DT framework containing six modules for sensitivity degradation detection and assessment on the foundation of a five-dimensional DT model. In line with the sensitivity degradation mechanism at high temperatures, a DT-based RUL prediction was performed. Specifically, the PVS sensitivity degradation was described by the Wiener–Arrhenius accelerated degradation model based on the acceleration factor constant principle. Next, an error correction method for the degradation model was proposed using real-time data. Moreover, parameter updates were conducted using a Bayesian method, based on which the RUL was predicted using the first hitting time. Extensive experiments on distinguishing PVS samples demonstrate that our model achieves satisfying performance, which significantly reduces the prediction error to 8 h. A case study was also conducted to provide high RUL prediction accuracy, which further validates the effectiveness of our model in practical use. © 2023 by the authors.</t>
  </si>
  <si>
    <t>accelerated degradation model; digital-twin framework; piezoelectric vibration sensor; remaining useful life prediction; sensitivity degradation</t>
  </si>
  <si>
    <t>Acceleration; Bayesian networks; Electric sensing devices; Error correction; Forecasting; Piezoelectricity; Accelerated degradation; Accelerated degradation model; Degradation model; Digital-twin framework; Piezoelectric vibration; Piezoelectric vibration sensor; Remaining useful life predictions; Remaining useful lives; Sensitivity degradation; Vibration sensors; Degradation</t>
  </si>
  <si>
    <t>Di Gironimo G.; Buonocore S.; Miccichè G.; Reale A.; Zoppoli A.</t>
  </si>
  <si>
    <t>Di Gironimo, Giuseppe (57580584400); Buonocore, Sara (57275240500); Miccichè, Gioacchino (6508317517); Reale, Andrea (55773904900); Zoppoli, Andrea (58110242000)</t>
  </si>
  <si>
    <t>Preliminary architecture of the DTT remote handling test and training facility</t>
  </si>
  <si>
    <t>Fusion Engineering and Design</t>
  </si>
  <si>
    <t>113978</t>
  </si>
  <si>
    <t>10.1016/j.fusengdes.2023.113978</t>
  </si>
  <si>
    <t>The realization of a specific REMote HAndling Test and Training Facility (REMHAT) is necessary for the development and optimization of the Remote Handling (RH) system, to demonstrate the fulfilment of all its design requirements, for testing and validation of the RH maintenance procedures, for the qualification and acceptance testing of RH equipment and tooling. Furthermore, it provides training and certification to the RH maintenance operators, by making available to operators the knowledge, instructions and experiencing of the Virtual Simulator platform, the control room devices, the robots and tooling to be used for RH tasks. In this work, the preliminary architecture of the DTT REMHAT facility is described, with a focus on the added value of the adoption of Virtual Reality (VR) technologies enabling real-time alignment of virtual robots’ configuration with the real ones (Digital Twin). A first approach to the facility design is proposed, starting from the technical requirements: Environmental, Design, Physical, Functional, Operational, Human Factors and Product assurance and safety. The proposed logical architecture consists of four Sub-Systems (S/S): building and auxiliaries, mock-ups, robots and Control Room. In the present work, a particular attention is paid on the last one. The idea is to create a digital twin of the RH equipment mock-ups to be coupled with software of real-time structural simulation, in order to have at disposition and show in VR environment real-time additional information about the real environment, like robots’ deflections and/or vibrations, clearances and possible collisions detection. These data could be crucial for the operator's decision-making process about a sudden intervention on the RH system, further to their employment for future studies and optimization. Therefore, for each subsystem of the facility, the components identification and a description of the software and hardware aspects are provided. In conclusion, an overview of the critical issues of such complex system is presented, in order to prepare the ground for future research works. © 2023 The Authors</t>
  </si>
  <si>
    <t>Digital twin; DTT; Remote handling system; Test and training facility; Virtual reality</t>
  </si>
  <si>
    <t>Acceptance tests; Computer software; Decision making; E-learning; Materials handling; Mockups; Personnel training; Product design; Remote control; Robots; DTT; Handling equipments; Maintenance procedures; Optimisations; Qualification testing; Real- time; Remote handling; Remote handling system; Test and training facility; Training facility; Virtual reality</t>
  </si>
  <si>
    <t>Fang W.; Zhang H.; Qian W.; Guo Y.; Li S.; Liu Z.; Liu C.; Hong D.</t>
  </si>
  <si>
    <t>Fang, Weiguang (57192173491); Zhang, Hao (57021448000); Qian, Weiwei (57193602950); Guo, Yu (59157697000); Li, Shaoxun (59165075900); Liu, Zeqing (57426130400); Liu, Chenning (57987745300); Hong, Dongpao (12784168100)</t>
  </si>
  <si>
    <t>An Adaptive Job Shop Scheduling Mechanism for Disturbances by Running Reinforcement Learning in Digital Twin Environment</t>
  </si>
  <si>
    <t>051013</t>
  </si>
  <si>
    <t>10.1115/1.4062349</t>
  </si>
  <si>
    <t>Practical manufacturing system operates in highly dynamic and uncertain environments, where stochastic disturbances disrupt the execution of the production schedule as originally developed. Previous dynamic scheduling mainly focuses on the constructing predictive models for machine unavailability, with little studies on the adaptive and self-learning capacities for changing scheduling environments. Therefore, a digital twin (DT) driven scheduling with a dynamic feedback mechanism is proposed, in which a reinforcement learning (RL) based adaptive scheduling is developed in DT to make corrective decisions for the disturbances during production runs. In the proposed architecture, the happening disturbance is first detected in the virtual layer by the status continuously updating in accordance with the physical workshop. Furthermore, the reschedule triggering condition is determined in real-time through the calculation of the progress deviations resulting from disturbances. For the scheduling approach, the distributed RL (DRL) based adaptive scheduling method is built to perceive the dynamic production status from virtual environment and implement corrective strategies to hedge against the occurred disturbances. Finally, the proposed method is verified by a practical job shop case and the corresponding DT system is developed to show the effectiveness and advantages after a practical implementation. Copyright © 2023 by ASME.</t>
  </si>
  <si>
    <t>cyber physical system design and operation</t>
  </si>
  <si>
    <t>Dynamics; E-learning; Embedded systems; Job shop scheduling; Production control; Reinforcement learning; Stochastic systems; Virtual reality; Adaptive scheduling; Cybe physical system design and operation; Cybe-physical systems; Cyber-physical systems; Design and operations; Dynamic environments; Job-Shop scheduling; Reinforcement learnings; Scheduling mechanism; Uncertain environments; Cyber Physical System</t>
  </si>
  <si>
    <t>Chen S.; Hu X.; Jiang W.; Zhou W.; Ding X.</t>
  </si>
  <si>
    <t>Chen, Siyuan (58465125900); Hu, Xiaowu (58675041600); Jiang, Wenying (57226518156); Zhou, Wen (56984816000); Ding, Xintao (56030749700)</t>
  </si>
  <si>
    <t>Novel learning framework for optimal multi-object video trajectory tracking</t>
  </si>
  <si>
    <t>422</t>
  </si>
  <si>
    <t>10.1016/j.vrih.2023.04.001</t>
  </si>
  <si>
    <t>Background: With the rapid development of Web3D, virtual reality, and digital twins, virtual trajectories and decision data considerably rely on the analysis and understanding of real video data, particularly in emergency evacuation scenarios. Correctly and effectively evacuating crowds in virtual emergency scenarios are becoming increasingly urgent. One good solution is to extract pedestrian trajectories from videos of emergency situations using a multi-target tracking algorithm and use them to define evacuation procedures. Methods: To implement this solution, a trajectory extraction and optimization framework based on multi-target tracking is developed in this study. First, a multi-target tracking algorithm is used to extract and preprocess the trajectory data of the crowd in a video. Then, the trajectory is optimized by combining the trajectory point extraction algorithm and Savitzky–Golay smoothing filtering method. Finally, related experiments are conducted, and the results show that the proposed approach can effectively and accurately extract the trajectories of multiple target objects in real time. Results: In addition, the proposed approach retains the real characteristics of the trajectories as much as possible while improving the trajectory smoothing index, which can provide data support for the analysis of pedestrian trajectory data and formulation of personnel evacuation schemes in emergency scenarios. Conclusions: Further comparisons with methods used in related studies confirm the feasibility and superiority of the proposed framework. © 2023 Beijing Zhongke Journal Publishing Co. Ltd</t>
  </si>
  <si>
    <t>Multi-object tracking; Trajectory extraction; Trajectory optimization; Virtual evacuation; Web3D</t>
  </si>
  <si>
    <t>Clutter (information theory); E-learning; Extraction; Target tracking; Virtual reality; Websites; Emergency scenario; Multi-object tracking; Multi-target-tracking; Pedestrian trajectories; Target tracking algorithm; Trajectories datum; Trajectory extraction; Trajectory optimization; Virtual evacuation; Web3d; Trajectories</t>
  </si>
  <si>
    <t>Acker J.; Rogers I.; Guerra-Zubiaga D.; Tanveer M.H.; Moghadam A.A.A.</t>
  </si>
  <si>
    <t>Acker, James (58618655300); Rogers, Ishmael (58619692500); Guerra-Zubiaga, David (23060428300); Tanveer, Muhammad Hassan (59048936200); Moghadam, Amir Ali Amiri (38862634800)</t>
  </si>
  <si>
    <t>Low-Cost Digital Twin Approach and Tools to Support Industry and Academia: A Case Study Connecting High-Schools with High Degree Education</t>
  </si>
  <si>
    <t>860</t>
  </si>
  <si>
    <t>10.3390/machines11090860</t>
  </si>
  <si>
    <t>Robotics and automation have been a growing area within K–12 educational institutions for the past decade. Across secondary educational institutions, students are introduced to robotics in classes, after-school clubs, and competition leagues through various educational platforms, vendors, and kits. Robotics was initially implemented in schools to help drive more interest in STEM through hands-on application of mechanical, electrical, structural, and computer engineering concepts. Recently, the trend of K–12 robotics has become very niche, focusing more on mobile robotics or robotics competitions. Because of this trend, students have limited exposure to emerging technological advances, such as those found in Industry 4.0. Exciting technological areas, such as digital twins, are not covered in curricula, and this lack of exposure negatively influences the direction of student interest in the “T” and “E” of STEM, with many students never pursuing computer science, technology, or robotics in higher education. The primary goal of this research is to provide a methodology to expose secondary students to Industry 4.0 technologies by leveraging accessible technologies, such as Unity and the Robot Operating System (ROS), to develop a low-cost, high-fidelity digital twin of a pick-and-place robot in a smart warehouse operation. This digital twin prototype will help students to learn about Industry 4.0 trends, such as next-generation automation systems, digital twins, digital manufacturing, intelligent automation, and additive manufacturing, using ROS–Unity integration and hardware accessible to secondary schools to simulate a pick-and-place robotic application. By harnessing the accessibility of Unity and ROS to create a low-cost digital twin prototype for a secondary school, this research has a secondary goal of improving the pipeline of students interested in pursuing STEM-related learning in higher education, thereby ensuring a future STEM workforce that can research, design, develop, operate, and maintain the systems and technologies of Industry 4.0. © 2023 by the authors.</t>
  </si>
  <si>
    <t>digital manufacturing; digital twin; game engine; ICT; Industry 4.0; intelligent automation; Internet of Things; robotics; ROS</t>
  </si>
  <si>
    <t>Xiong H.; Qu Z.; Huang X.; Yeh K.-H.</t>
  </si>
  <si>
    <t>Xiong, Hu (14059276900); Qu, Zheng (58561603900); Huang, Xin (57216883785); Yeh, Kuo-Hui (35303972100)</t>
  </si>
  <si>
    <t>Revocable and Unbounded Attribute-Based Encryption Scheme with Adaptive Security for Integrating Digital Twins in Internet of Things</t>
  </si>
  <si>
    <t>3306</t>
  </si>
  <si>
    <t>3317</t>
  </si>
  <si>
    <t>10.1109/JSAC.2023.3310076</t>
  </si>
  <si>
    <t>Internet of Things (IoTs) has been a burgeoning field that transforms the ubiquitous objects to interconnected devices and intelligent system. Today, with the emerging of innovative technologies such as cloud computing, the IoT sector is in a race to leverage these novel technologies to achieve optimal performance. Naturally the Digital Twins (DTs) architecture acts as an indispensable intermediary bridge to couple the IoT domain with these lastest technologies together. However, a tremendous obstacle is that the current Revocable Attribute-Based Encryption (RABE) schemes applied in the DTs paradigm fail to balance the efficiency, security and scalability simultaneously. In this paper, we tackle this challenge by presenting an unbounded and efficient direct RABE scheme with adaptive security. Compared with the previous schemes in this domain, our approach achieves revocable and fine-grained access control efficiently by employing the arithmetic span program (ASP) as the access structure. In this way, the expensive bilinear pairing and exponentiation operations are reduced significantly. Moreover, the unbounded property is satisfied in our scheme since the parameters are not required to be predefined in the setup phase. At last, with the support of the Matrix Decisional Diffie-Hellman (MDDH) assumption, the proposed scheme is proved to achieve adaptive security by adopting dual system encryption methodology. Theoretical comparison and implementation results demonstrate our proposed scheme possesses prominent practicability, scalability and efficiency.  © 1983-2012 IEEE.</t>
  </si>
  <si>
    <t>arithmetic span program; digital twins; IoT; revocable attribute-based encryption</t>
  </si>
  <si>
    <t>Access control; Digital arithmetic; Digital devices; Efficiency; Intelligent systems; Internet of things; Public key cryptography; Software engineering; Adaptive security; Arithmetic; Arithmetic span program; Attribute-based encryption schemes; Attribute-based encryptions; IoT; Revocable attribute-based encryption; Security; Span programs; Ubiquitous objects; Scalability</t>
  </si>
  <si>
    <t>Hui Y.; Qiu Y.; Su Z.; Yin Z.; Luan T.H.; Aldubaikhy K.</t>
  </si>
  <si>
    <t>Hui, Yilong (57191056782); Qiu, Yi (57886977600); Su, Zhou (56237795400); Yin, Zhisheng (57020535700); Luan, Tom H. (59075794000); Aldubaikhy, Khalid (57192590418)</t>
  </si>
  <si>
    <t>Digital Twins for Intelligent Space-Air-Ground Integrated Vehicular Network: Challenges and Solutions</t>
  </si>
  <si>
    <t>10.1109/IOTM.001.2300067</t>
  </si>
  <si>
    <t>With the rapid development of 6G, the intelligent space-air-ground integrated vehicular network (ISAGIVN) has been proposed to efficiently provide vehicles with ubiquitous services. Faced with the new features such as massive nodes, heterogeneous networks, and diverse data presented by the ISAGIVN, a new network architecture is urgently needed to enhance the flexibility of the network, the efficiency of decision-making and the orderliness of data management. In this article, we design a digital twin (DT)-enabled architecture to facilitate the practical deployment and application of ISAGIVN. We first review the conventional network architecture of ISAGIVN. Then, we discuss the challenges of combining DTs and ISAGIVN. On this basis, we design the framework of DT-enabled ISAGIVN, where the creation, deployment, update and migration of DTs in ISAGIVN are analyzed in detail. Finally, we conclude the article and discuss future research directions.  © 2018 IEEE.</t>
  </si>
  <si>
    <t>Decision making; Digital devices; Digital integrated circuits; Heterogeneous networks; Information management; Air grounds; Decisions makings; Future research directions; Ubiquitous Service; Vehicular networks; Network architecture</t>
  </si>
  <si>
    <t>Xu J.; Wang L.; Zhang S.; Tan J.</t>
  </si>
  <si>
    <t>Xu, Jinghua (26539025500); Wang, Linxuan (58120964200); Zhang, Shuyou (8375666400); Tan, Jianrong (57216751403)</t>
  </si>
  <si>
    <t>In situ monitoring for numerical controlled manufacturing of large conceptual prototype based on multi-view stitching fusion</t>
  </si>
  <si>
    <t>3197</t>
  </si>
  <si>
    <t>3214</t>
  </si>
  <si>
    <t>10.1007/s00170-023-12053-1</t>
  </si>
  <si>
    <t>This paper presents an in situ monitoring method for numerical controlled manufacturing of large conceptual prototype based on multi-view stitching fusion (MSF). With the extensive application of numerical controlled manufacturing, like additive and subtractive manufacturing (ASM), the forming size tends to increase. Nevertheless, limited by optical lens and affiliated machine vision parameters, it is difficult to avoid the existence of blind areas when detecting defects including scratch, crack, pore, and thermal deformation by machine vision. To overcome the obstacles, multi-view information, including visible and depth sequences, were captured during the manufacturing progresses to expand monitoring scope. The overlapped regions of various frames were confirmed by stitching fusion of multi-views with homography matrix. The flaws were detected by superposing anomalous regions of multi-views which were extracted via multi-dimension synthetical anomalous degree map. The finite element analysis (FEA) was conducted to extract susceptible regions and locally adjust threshold. Inspired from digital twin visualization of Boundary representation (B-Rep), the numerical controlled manufacturing process of large textureless conceptual prototype can be quantized and visualized synchronously. The numerical outcomes were evaluated and verified that the MSF was effective in distinguishing wide-range defect regions of in situ large parts, thereby generating feedbacks. The physical experiment was implemented on W12 engine upper block and thin-walled shell of engineering machinery with laser stereo lithography appearance (SLA). The physical experiment prove that it is of great significance for fabricating large-scale high reflective objects with low defect and high efficiency, further for prototype verification of conceptual design. © 2023, The Author(s), under exclusive licence to Springer-Verlag London Ltd., part of Springer Nature.</t>
  </si>
  <si>
    <t>Conceptual design; Digital twin visualization; In situ monitoring; Large textureless conceptual prototype; Multi-view stitching fusion (MSF); Numerical controlled manufacturing</t>
  </si>
  <si>
    <t>Computer vision; Conceptual design; Lenses; Numerical methods; Stereo image processing; Thin walled structures; Visualization; Digital twin visualization; In-situ monitoring; Large textureless conceptual prototype; Machine-vision; Monitoring methods; Multi-view stitching fusion; Multi-views; Numerical controled manufacturing; Optical lens; Physical experiments; Defects</t>
  </si>
  <si>
    <t>Wen C.-K.; Liu Z.-Y.; Wu G.-W.; Zhao C.-J.; Chen L.-P.; Yin Y.-X.; Meng Z.-J.</t>
  </si>
  <si>
    <t>Wen, Chang-kai (57208058726); Liu, Zhi-yong (58505110500); Wu, Guang-wei (56454582000); Zhao, Chun-jiang (57303287700); Chen, Li-ping (57154967100); Yin, Yan-xin (56574591700); Meng, Zhi-jun (23988881200)</t>
  </si>
  <si>
    <t>Digital twin-driven fatigue life prediction framework of mechanical structures using a power density theory: Application to off-road vehicle front axle housing</t>
  </si>
  <si>
    <t>220</t>
  </si>
  <si>
    <t>113352</t>
  </si>
  <si>
    <t>10.1016/j.measurement.2023.113352</t>
  </si>
  <si>
    <t>Accurate fatigue life prediction is beneficial for fatigue maintenance of complex mechanical structures of off-road vehicles. For fatigue life prediction of mechanical structures subjected to non-stationary random loads during operation, this paper proposes a digital twin-driven fatigue life prediction method for mechanical structures. The core consists of improved fatigue theory, stress online measurement, and fatigue damage verification. In this study, a digital twin (DT) prediction framework containing multiple correction factors is established, in which the actual stress values in the physical world and the stress predictions of the estimated twin model can be obtained in real time. The remaining strength degradation of the structure and material can be compared to correct the prediction accuracy of fatigue analysis. In addition, based on the power density theory, combined with the short-time Fourier transform, a fatigue life analysis method that can comprehensively calculate the effect of load amplitude and frequency on fatigue is proposed. A test case has been demonstrated using a front axle housing of the off-road vehicle. The difference between the results predicted by the method in this paper and the actual fatigue results in failure time is only 2.65 h, with a relative error of only 3.95 %. In terms of failure location, the relative error is only 3.15 %. © 2023 Elsevier Ltd</t>
  </si>
  <si>
    <t>Digital twin; Failure location; Fatigue prediction; Off-road vehicle components; Power density; Stress correction</t>
  </si>
  <si>
    <t>Axles; Failure (mechanical); Fatigue of materials; Housing; Off road vehicles; Failure locations; Fatigue life prediction; Fatigue prediction; Mechanical structures; Off-road vehicle component; Off-road vehicles; Power densities; Relative errors; Stress correction; Vehicle components; Forecasting</t>
  </si>
  <si>
    <t>Segonne C.; Duthon P.</t>
  </si>
  <si>
    <t>Segonne, Charlotte (57209181022); Duthon, Pierre (57191529965)</t>
  </si>
  <si>
    <t>Qualification of the PAVIN Fog and Rain Platform and Its Digital Twin for the Evaluation of a Pedestrian Detector in Fog</t>
  </si>
  <si>
    <t>Journal of Imaging</t>
  </si>
  <si>
    <t>10.3390/jimaging9100211</t>
  </si>
  <si>
    <t>Vehicles featuring partially automated driving can now be certified within a guaranteed operational design domain. The verification in all kinds of scenarios, including fog, cannot be carried out in real conditions (risks or low occurrence). Simulation tools for adverse weather conditions (e.g., physical, numerical) must be implemented and validated. The aim of this study is, therefore, to verify what criteria need to be met to obtain sufficient data to test AI-based pedestrian detection algorithms. It presents both analyses on real and numerically simulated data. A novel method for the test environment evaluation, based on a reference detection algorithm, was set up. The following parameters are taken into account in this study: weather conditions, pedestrian variety, the distance of pedestrians to the camera, fog uncertainty, the number of frames, and artificial fog vs. numerically simulated fog. Across all examined elements, the disparity between results derived from real and simulated data is less than 10%. The results obtained provide a basis for validating and improving standards dedicated to the testing and approval of autonomous vehicles. © 2023 by the authors.</t>
  </si>
  <si>
    <t>digital twin; fog; pedestrian detection; simulation</t>
  </si>
  <si>
    <t>Autonomous vehicles; Pedestrian safety; Risk perception; Signal detection; Simulation platform; Adverse weather; Automated driving; Condition; Design domains; Detection algorithm; Novel methods; Operational design; Pedestrian detection; Simulation; Test Environment; Fog</t>
  </si>
  <si>
    <t>Wang Z.; Zhang Z.; Liu Z.; Dezhkam M.; Zhao Y.</t>
  </si>
  <si>
    <t>Wang, Zeqiang (55240450700); Zhang, Zehua (58627215800); Liu, Zhansheng (57191688199); Dezhkam, Majid (57210409951); Zhao, Yifeng (57207583676)</t>
  </si>
  <si>
    <t>Methods and Applications of Safety Control for Cable Net Structure Considering Spatiotemporal Changes</t>
  </si>
  <si>
    <t>13922</t>
  </si>
  <si>
    <t>10.3390/su151813922</t>
  </si>
  <si>
    <t>The construction of cable net structures is intricate, and the construction process itself is laborious. Conventional safety control measures during the construction of cable net structures involve monitoring cable forces and deformations at specific moments during the construction steps. However, these measures do not guarantee adequate safety assurance. This paper proposes a method for the safety control of cable net structures, considering spatiotemporal changes, based on the concept of digital twins. This method enables real-time monitoring and control of the cable net construction process onsite, facilitating a comparative analysis between the mechanical and geometric information of the construction site and the real-time finite element simulation results. Such an approach ensures safety control throughout the construction process. Firstly, a twin model framework for safety control is established. Then, the methods for spatiotemporal representation, data collection, and processing at the construction site are analyzed. Finally, the proposed method is validated through its application to the Xiaotian Cultural and Sports Park project. The results demonstrate that this method can achieve real-time monitoring and control of cable net structure construction. © 2023 by the authors.</t>
  </si>
  <si>
    <t>cable net structure; digital twins; safety control; spatiotemporal changes</t>
  </si>
  <si>
    <t>cable; deformation mechanism; geometry; safety; spatiotemporal analysis</t>
  </si>
  <si>
    <t>Yang X.; Zhou Z.; Sørensen J.H.; Christensen C.B.; Ünalan M.; Zhang X.</t>
  </si>
  <si>
    <t>Yang, Xingyu (57203767815); Zhou, Zhengxue (57220038124); Sørensen, Jonas H. (58142522400); Christensen, Christoffer B. (58141533300); Ünalan, Mikail (58141819000); Zhang, Xuping (55715172200)</t>
  </si>
  <si>
    <t>Automation of SME production with a Cobot system powered by learning-based vision</t>
  </si>
  <si>
    <t>102564</t>
  </si>
  <si>
    <t>10.1016/j.rcim.2023.102564</t>
  </si>
  <si>
    <t>The features of collaborative robots (cobots), like lightweight, easy programming, and flexibility, meet the production automation requirements in SMEs. However, SME productions are usually in semi-structured or cluttered environments, which raises major challenges in implementing cobot systems in SME production, for instance, increasing the visual perception of cobots, handling diverse tasks, and fast deploying cobot systems, etc. Therefore, we propose an automation framework for SME production by addressing these challenges with cobots to facilitate their production. First, the learning-based vision system is developed and implemented with the You Only Look Once (YOLOv5) for object detection, and with the Convolutional Neural Network cascaded with a Support Vector Machine (CNN-SVM) for quality control of products. Then, the multi-functional gripper system is designed and fabricated to be capable of performing multiple operations and tasks without tool changing, and be able to tolerate a certain level of changes in the environment. After that, a digital twin of the robotic system is developed, which enables the system developer to save time in troubleshooting and debugging, and the customers to have a customized model with all the elements and functions required before system deployment. Finally, the onsite testing of the integrated system is conducted in collaboration with our SME industrial partner, and the test results show that the cobot system can perform the automated production process well and accurately. It is feasible to extend the application of such a cobot system to other SME productions. © 2023 The Author(s)</t>
  </si>
  <si>
    <t>Collaborative robot; Digital twin; Learning-based vision; Multi-functional gripper; SME production</t>
  </si>
  <si>
    <t>E-learning; Grippers; Object detection; Program debugging; Robot programming; Support vector machines; Well testing; Cluttered environments; Collaborative robots; Learning-based vision; Multi-functional; Multi-functional gripper; Production automation; Robots system; Semi-structured environments; SME production; Visual perception; Learning systems</t>
  </si>
  <si>
    <t>Calisi D.; Botta S.; Cannata A.</t>
  </si>
  <si>
    <t>Calisi, Daniele (14025356000); Botta, Stefano (57488962100); Cannata, Alessandro (59047411400)</t>
  </si>
  <si>
    <t>Integrated Surveying, from Laser Scanning to UAV Systems, for Detailed Documentation of Architectural and Archeological Heritage</t>
  </si>
  <si>
    <t>Drones</t>
  </si>
  <si>
    <t>10.3390/drones7090568</t>
  </si>
  <si>
    <t>Nowadays, the study and digitization of historical, architectural, and archaeological heritage are extremely important, covering the creation of digital twins—virtual replicas of real spaces and environments. Such reconstructions can be achieved using technologies with passive or active light sensors: laser scanners as light emitters, or photogrammetry through the creation of photographic images. As for the latter case, a distinction must be made between terrestrial and aerial shots, increasingly facilitated by the spread of UAV systems. Point clouds are aligned using georeferenced points measured with a total station. To create a faithful virtual model of the subjects, dense point clouds from a laser scanner are used to generate meshes, which are textured in high resolution from aerial and terrestrial photographs. All techniques can be integrated with each other, as demonstrated through the experiences of two case studies, each serving different purposes. The first is a detailed survey conducted for CAD representation of certain areas of Rocca Farnese in Capodimonte. The second is an instrumental survey for the creation of a realistic digital twin, aimed at providing an immersive VR experience of the archaeological area of Santa Croce in Gerusalemme in Rome. © 2023 by the authors.</t>
  </si>
  <si>
    <t>archeology; architecture; digital twin; laser scanner; photogrammetry; restoration; survey; UAV; virtual reality</t>
  </si>
  <si>
    <t>Chatterjee S.; Chaudhuri R.; Kamble S.; Gupta S.; Sivarajah U.</t>
  </si>
  <si>
    <t>Chatterjee, Sheshadri (56857082100); Chaudhuri, Ranjan (24544416000); Kamble, Sachin (36864045000); Gupta, Shivam (55851943244); Sivarajah, Uthayasankar (56202054300)</t>
  </si>
  <si>
    <t>Adoption of Artificial Intelligence and Cutting-Edge Technologies for Production System Sustainability: A Moderator-Mediation Analysis</t>
  </si>
  <si>
    <t>Information Systems Frontiers</t>
  </si>
  <si>
    <t>1779</t>
  </si>
  <si>
    <t>10.1007/s10796-022-10317-x</t>
  </si>
  <si>
    <t>Cutting-edge technologies like big data analytics (BDA), artificial intelligence (AI), quantum computing, blockchain, and digital twins have a profound impact on the sustainability of the production system. In addition, it is argued that turbulence in technology could negatively impact the adoption of these technologies and adversely impact the sustainability of the production system of the firm. The present study has demonstrated that the role of technological turbulence as a moderator could impact the relationships between the sustainability the of production system with its predictors. The study further analyses the mediating role of operational sustainability which could impact the firm performance. A theoretical model has been developed that is underpinned by dynamic capability view (DCV) theory and firm absorptive capacity theory. This model was verified by PLS-SEM with 412 responses from various manufacturing firms in India. There exists a positive and significant influence of AI and other cutting-edge technologies for keeping the production system sustainable. © 2022, The Author(s).</t>
  </si>
  <si>
    <t>Artificial intelligence; Firm performance; Operational sustainability; Production system sustainability; Technology turbulence</t>
  </si>
  <si>
    <t>Computation theory; Data Analytics; Moderators; Surveys; Sustainable development; Turbulence; Cutting edge technology; Data analytics; Firm Performance; Mediation analysis; Operational sustainability; Production system; Production system sustainability; Quantum Computing; System sustainability; Technology turbulence; Artificial intelligence</t>
  </si>
  <si>
    <t>Mitrofanov A.N.; Garanin M.A.; Okladov S.A.</t>
  </si>
  <si>
    <t>Mitrofanov, A.N. (57194335656); Garanin, M.A. (57194346582); Okladov, S.A. (58759745600)</t>
  </si>
  <si>
    <t>Construction of Digital-Twin Models of Electrical Infrastructure of Railways to Assess the Resource of Load Capacity</t>
  </si>
  <si>
    <t>Russian Electrical Engineering</t>
  </si>
  <si>
    <t>94</t>
  </si>
  <si>
    <t>699</t>
  </si>
  <si>
    <t>703</t>
  </si>
  <si>
    <t>10.3103/S1068371223100085</t>
  </si>
  <si>
    <t>Abstract: An approach to constructing digital twins is presented to assess the load-capacity resource of the electrical infrastructure of railways on heavy-haul traffic routes. Within the framework of the approach, it is proposed to select the components of the digital-twin model among the indicators of the transportation process and farms providing the transportation process using the correlation and cluster-analysis methods. It has been determined that the load-capacity resource of the electrical infrastructure of railways will be provided under the conditions under which the forecast volumes of electricity consumption, determined through indicators of the traction power-supply system load capacity, will be at a level not less than the maximum values of electricity-consumption forecast volumes. © 2023, Allerton Press, Inc.</t>
  </si>
  <si>
    <t>cluster analysis; correlation; digital twins; electrical infrastructure; electricity consumption; forecasting electricity consumption; power supply for train traction; railways</t>
  </si>
  <si>
    <t>Electric loads; Electric power utilization; Forecasting; Railroads; Correlation; Electrical infrastructure; Electricity-consumption; Forecasting electricity; Forecasting electricity consumption; Load capacity; Power supply; Power supply for train traction; Railway; Cluster analysis</t>
  </si>
  <si>
    <t>Pareja-Corcho J.C.; Pedrera-Busselo A.; Ciarrusta J.; Moreno A.; Ruiz-Salguero O.; Posada J.</t>
  </si>
  <si>
    <t>Pareja-Corcho, Juan Camilo (57212081742); Pedrera-Busselo, Asier (57221784057); Ciarrusta, John (58675878200); Moreno, Aitor (55424174800); Ruiz-Salguero, Oscar (57930341900); Posada, Jorge (14021914000)</t>
  </si>
  <si>
    <t>On Web Digital Twins: an use case for a Gerotor pump</t>
  </si>
  <si>
    <t>10.1145/3611314.3615905</t>
  </si>
  <si>
    <t>In the current wave of digital industry, Digital Twins play a major role in the virtualization of manufacturing processes. Digital Twins are virtual entities that mirror the behavior of physical entitites. They are used to predict or monitor the information of a product or a process. In recent years, virtualization technologies have benefited from cloud computing and web-based services to enhance the capabilities of industrial Digital Twins. These Web Digital Twins enable greater degree of distribution and collaboration between the users of the Digital Twin. In this article we present an use case of web-based Digital Twins for the design and monitoring of Gerotor pumps. The novelties of the present article are: i) it highlights the advantages that result from applying the Digital Twin methodology to the case of Gerotor pumps, ii) it describes the implementation of a web-based Digital Twin tool for a Gerotor pump. Our tool allows the user to design a Gerotor pump using a parametric interface, visualize the 3D model of the pump, visualize its expected performance using fast simulation routines and obtain the optimum design for a set of desired performance parameters. This article focuses on the technological overview of the Digital Twin tool and its web-based architecture, as the simulation and optimization details were addressed in different publications. © 2023 ACM.</t>
  </si>
  <si>
    <t>digital twins; gerotor pumps; industry 4.0; simulation; visualization; web</t>
  </si>
  <si>
    <t>3D modeling; Pumps; Virtual reality; Websites; Current waves; Gerotor; Gerotor pump; Manufacturing process; Simulation; Virtual entities; Virtualization technologies; Virtualizations; Web; Web based; Industry 4.0</t>
  </si>
  <si>
    <t>Ren C.; Chen C.; Wen X.; Ma Y.; Zhu S.; Guan X.</t>
  </si>
  <si>
    <t>Ren, Cheng (57473577100); Chen, Cailian (10040511200); Wen, Xiaojing (57215819438); Ma, Yehan (57190304321); Zhu, Shanying (36348823800); Guan, Xinping (57392292000)</t>
  </si>
  <si>
    <t>Joint Design of Communication and Computing for Digital-Twin-Enabled Aircraft Final Assembly</t>
  </si>
  <si>
    <t>15872</t>
  </si>
  <si>
    <t>15886</t>
  </si>
  <si>
    <t>10.1109/JIOT.2023.3266278</t>
  </si>
  <si>
    <t>Aircraft final assembly line (AFAL) is a typical complex manufacturing system with multiple installation and test processes operating simultaneously at each workstation. Lots of robots and sensors are connected and operated for heterogeneous processes by sharing limited communication and computing resources. How to manage devices and resources in a coordinated and efficient way is thus very challenging. Digital twin (DT) is a powerful technology for multiple objects management in the complex assembly system. It enables us to coordinate various devices and allocate communication and computing resources at workstations. In this article, two main processes, i.e., vision-assisted installation and flight control system test, are considered in the AFAL. We introduce a DT-enabled AFAL system and propose a DT-assisted heterogeneous processes coordinated (DT-HPC) framework to coordinate various devices and resources at each workstation. The wirelessly connected robots and sensors are applied for perception and information fusion. In order to minimize the total energy consumption and computing resources of all the wireless devices, joint design of the wireless channel allocation, transmission power, and computing resource allocation are proposed to satisfy the diverse Quality-of-Service (QoS) requirements. First, we propose a priority-aware channel assignment (PACA) algorithm to allocate channels for sensors and robots. Then, the optimal computing resource allocation strategy for two processes is derived while guaranteeing the processing latency requirements. Next, we derive the minimum transmission power of wireless sensors to guarantee the monitoring accuracy and calculate the transmission power of robots to obtain the satisfied transmission rate. Finally, we apply the DT-HPC framework in the DT-enabled AFAL system. The simulation results prove that our proposed algorithms can save energy while guaranteeing different QoS requirements.  © 2014 IEEE.</t>
  </si>
  <si>
    <t>Aircraft final assembly; communication; computing; digital twin (DT); heterogeneous processes</t>
  </si>
  <si>
    <t>Aircraft communication; Aircraft control; Assembly; Energy utilization; Flight control systems; Information management; Life cycle; Quality of service; Resource allocation; Robots; Aircraft final assembly; Assembly line; Computing; Computing resource; Final assembly; Heterogeneous process; Joint designs; Quality-of-service; Resource management; Workstation; Process control</t>
  </si>
  <si>
    <t>Deng Y.; Weng Z.; Zhang T.</t>
  </si>
  <si>
    <t>Deng, Yimin (57887645000); Weng, Zhoubo (57887416800); Zhang, Tianlong (57888773300)</t>
  </si>
  <si>
    <t>Metaverse-driven remote management solution for scene-based energy storage power stations</t>
  </si>
  <si>
    <t>Evolutionary Intelligence</t>
  </si>
  <si>
    <t>1521</t>
  </si>
  <si>
    <t>1532</t>
  </si>
  <si>
    <t>10.1007/s12065-022-00769-0</t>
  </si>
  <si>
    <t>The Metaverse is a new Internet application and social form that integrates a variety of new technologies. With the “carbon peak, carbon neutrality” goal and the proposal of a new power system, the construction of a power system in the metaverse is the trend of future development. For the application of the Metaverse in the power system, the Metaverse is recognized by means of digital twin technology, Internet of Things technology and other means, and then the energy storage power station system in the Metaverse is analyzed. To this end, this paper proposes a Metaverse-driven remote management scheme for energy storage power stations, and gives a specific design scheme. With the help of large-scale computing experiments and the parallel execution of virtual and real closed loops, the remote management and virtual-real interaction of the real energy storage power station system is realized, and the energy storage power station system is promoted from the management and control that relies on simulation to the intelligent management and control driven by the metaverse. In addition, in view of the demand of energy storage power station system for high-precision power load prediction, this paper also proposes a power load prediction model based on genetic algorithm-BP neural network. Considering the data characteristics, a scene-based classification model generation method is designed. The simulation results show that, compared with the BP neural network algorithm, the performance of the prediction model proposed in this paper has been significantly improved, and it can achieve effective prediction of power load. © 2022, The Author(s), under exclusive licence to Springer-Verlag GmbH Germany, part of Springer Nature.</t>
  </si>
  <si>
    <t>BP-Neural network; Load prediction; Metaverse; Remote management</t>
  </si>
  <si>
    <t>Carbon; Digital storage; Energy management systems; Forecasting; Genetic algorithms; Neural networks; Remote control; Storage management; BP neural networks; Load predictions; Management and controls; Metaverses; Power; Power load; Power station; Remote management; Scene-based; Storage power; Energy storage</t>
  </si>
  <si>
    <t>Farbiz F.; Habibullah M.S.; Hamadicharef B.; Maszczyk T.; Aggarwal S.</t>
  </si>
  <si>
    <t>Farbiz, Farzam (6603333421); Habibullah, Mohd Salahuddin (56433801100); Hamadicharef, Brahim (24779418600); Maszczyk, Tomasz (6506810643); Aggarwal, Saurabh (55214392500)</t>
  </si>
  <si>
    <t>Knowledge-embedded machine learning and its applications in smart manufacturing</t>
  </si>
  <si>
    <t>2889</t>
  </si>
  <si>
    <t>2906</t>
  </si>
  <si>
    <t>10.1007/s10845-022-01973-6</t>
  </si>
  <si>
    <t>Demands for more accurate machine learning models have given rise to rethinking current modeling approaches that were deemed unsuitable, primarily due to their computational complexity and the lack of availability and accessibility to representative data. In Industry 4.0, rapid advancements in Digital Twin (DT) technologies and the pervasiveness of cost-effective sensor technologies have pushed the incorporation of artificial intelligence, particularly data-driven machine learning models, for use in smart manufacturing. However, the persistent issue with such models is their high sensitivity to the training data and the lack of interpretability in the outcomes, at times generating unrealistic results. The incorporation of knowledge into the machine learning pipeline has been earmarked as the most promising approach to address such issues. This paper aims to answer this call through a Knowledge-embedded Machine Learning (KML) framework for smart manufacturing, which embeds knowledge from experience and, or physics information into the machine learning pipeline, thus making the outcomes from these models more representative of real applications. The merits of KML were then presented through comparative studies showing its capability to outperform knowledge-based and data-driven models. This promising outcome led to the development of frameworks that can potentially incorporate KML for smart manufacturing applications such as Prognostics and Health Management (PHM) and DT, further supporting the usefulness of the proposed KML framework. © 2022, The Author(s), under exclusive licence to Springer Science+Business Media, LLC, part of Springer Nature.</t>
  </si>
  <si>
    <t>Abductive learning; Artificial intelligence; Data-driven model; Deductive learning; Digital twin; Inductive learning; Knowledge-embedded machine learning; Physics-based model; Prognostics and health management; Smart manufacturing</t>
  </si>
  <si>
    <t>Cost effectiveness; E-learning; Engineering education; Flow control; Knowledge based systems; Learning systems; Manufacture; Pipelines; Systems engineering; Abductive learning; Data-driven model; Deductive learning; Embedded machines; Inductive learning; Knowledge-embedded machine learning; Machine-learning; Physics-based models; Prognostic and health management; Smart manufacturing; Machine learning</t>
  </si>
  <si>
    <t>CRESPO MARQUEZ A.; MARCOS ALBERCA J.A.; GUILLÉN LÓPEZ A.J.; DE LA FUENTE CARMONA A.</t>
  </si>
  <si>
    <t>CRESPO MARQUEZ, Adolfo (24175681000); MARCOS ALBERCA, José Antonio (58172662800); GUILLÉN LÓPEZ, Antonio J. (57560789500); DE LA FUENTE CARMONA, Antonio (57203780657)</t>
  </si>
  <si>
    <t>Digital twins in condition-based maintenance apps: A case study for train axle bearings</t>
  </si>
  <si>
    <t>103980</t>
  </si>
  <si>
    <t>10.1016/j.compind.2023.103980</t>
  </si>
  <si>
    <t>Digital Twins (DTs) are gaining popularity in the context of the fourth industrial revolution to replicate physical equipment and systems in the digital world. DTs promise increased productivity and sustainable performance by integrating data, models, and decision-support systems. However, before realizing the potential benefits of DTs for maintenance management, several challenges need to be addressed, including a lack of conceptual basis, functional description, and established requirements. Hence, the paper presents, in a practical manner, how to cover this gap in digital configurations for maintenance management, designed to benefit of DTs. The scope of the paper includes the design and implementation of an innovative condition-based maintenance application (CBM App) based on a DT of train axle bearings, and uses a generic framework for digital maintenance management for the functional description of the DT within the CBM App. The paper provides details of the models and algorithms used to build the DT and ensures that recommended features are fulfilled. To test the DT's effectiveness and robustness, the design and framework are implemented in real CBM applications of TALGO, a high-speed train manufacturer. These tools are deemed helpful for easing DT implementation within the CBM App and can be replicated in other operational contexts. © 2023 The Authors</t>
  </si>
  <si>
    <t>CBM Apps; Digital Twin; DT Features; DT Functionality</t>
  </si>
  <si>
    <t>Artificial intelligence; Axles; Condition monitoring; Decision support systems; Railroad cars; Railroad transportation; Railroads; Axle bearing; Case-studies; CBM app; Condition based maintenance; Digital twin feature; Digital twin functionality; Industrial revolutions; Maintenance management; Physical equipment; Physical systems; Condition based maintenance</t>
  </si>
  <si>
    <t>Merino J.; Moretti N.; Xie X.; Chang J.Y.; Parlikad A.</t>
  </si>
  <si>
    <t>Merino, Jorge (57220534282); Moretti, Nicola (57195302948); Xie, Xiang (57210411313); Chang, Janet Yoon (57759403800); Parlikad, Ajith (9736080300)</t>
  </si>
  <si>
    <t>Data integration for digital twins in the built environment based on federated data models</t>
  </si>
  <si>
    <t>Proceedings of the Institution of Civil Engineers: Smart Infrastructure and Construction</t>
  </si>
  <si>
    <t>10.1680/jsmic.23.00002</t>
  </si>
  <si>
    <t>Improving the efficiency of operations is a major challenge in facility management given the limitations of outsourcing individual building functions to third-party companies. The status of each building function is isolated in silos that are controlled by these third-party companies. Companies provide access to aggregated information in the form of reports through web portals, emails or bureaucratic processes. Digital twins represent an emerging approach to returning awareness and control to facility managers by automating all levels of information access (from granular data to defined key performance indicators and reports) and actuation. This paper proposes a low-latency data integration method that supports actuation and decision making in facility management, including construction, operation and maintenance data, and Internet of things. The method uses federated data models and semantic web ontologies, and it is implemented within a data lake architecture with connections to siloed data to keep the delegation of responsibilities of data owners. A case study in the Alan Reece Building (Cambridge, UK) demonstrates the approach by enabling fault detection and diagnosis of the heating, ventilation and air-conditioning system for facility management. © 2023 ICE Publishing. All rights reserved.</t>
  </si>
  <si>
    <t>Building Information Modelling (BIM); built environment; data; digital twin; modelling; sensors</t>
  </si>
  <si>
    <t>Air conditioning; Architectural design; Benchmarking; Data integration; Information management; Office buildings; Portals; Aggregated information; Building information modeling; Building Information Modelling; Built environment; Data; Facilities management; Facilities Managers; Information access; Modeling; Third parties; Decision making</t>
  </si>
  <si>
    <t>Chioni C.; Maragno A.; Pianegonda A.; Ciolli M.; Favargiotti S.; Massari G.A.</t>
  </si>
  <si>
    <t>Chioni, Chiara (57219341366); Maragno, Anna (58647610900); Pianegonda, Angelica (57219488170); Ciolli, Marco (6507480049); Favargiotti, Sara (56258240300); Massari, Giovanna A. (36721432500)</t>
  </si>
  <si>
    <t>Low-Cost 3D Virtual and Dynamic Reconstruction Approach for Urban Forests: The Mesiano University Park</t>
  </si>
  <si>
    <t>14072</t>
  </si>
  <si>
    <t>10.3390/su151914072</t>
  </si>
  <si>
    <t>Urban forests, parks, and gardens are fundamental components of urban sustainability, resilience, and regenerative dynamics. Designers, architects, and landscape architects could smartly manage these dynamic ecosystems if efficiently provided with design-oriented digital tools, technologies, and techniques. However, practitioners lack knowledge and standardized procedures for their uses. The rise of low-cost sensors to generate 3D data (e.g., point clouds) in forestry can also effectively support monitoring, analysis, and visualization purposes for greenery in urban contexts. Adopting an interdisciplinary approach—involving the fields of forestry, geomatics, and computer science—this contribution addresses these issues and proposes a low-cost workflow for 3D virtual reconstructions of urban forests to support information management activities and thus landscape architecture applications. By connecting a wide range of methods (i.e., spherical photogrammetry, point cloud modeling), tools (i.e., 360° camera, tablet with lidar sensor), and software (i.e., Agisoft Metashape, CloudCompare, Autodesk AutoCAD), the proposed workflow is defined and tested in the development of dynamic virtual representations for a plot of the Mesiano University park in Trento (Italy). Finally, comparing acquisition, processing, and elaboration methodologies and their results, the possibility of developing digital twins of urban forests is envisioned. © 2023 by the authors.</t>
  </si>
  <si>
    <t>digital landscape; landscape representation; low-cost 3D; point cloud modeling; spherical photogrammetry; urban forest survey</t>
  </si>
  <si>
    <t>Cui Y.; Lv T.; Ni W.; Jamalipour A.</t>
  </si>
  <si>
    <t>Cui, Yingping (57874427800); Lv, Tiejun (8362404200); Ni, Wei (35956974500); Jamalipour, Abbas (7003564684)</t>
  </si>
  <si>
    <t>Digital Twin-Aided Learning for Managing Reconfigurable Intelligent Surface-Assisted, Uplink, User-Centric Cell-Free Systems</t>
  </si>
  <si>
    <t>3175</t>
  </si>
  <si>
    <t>3190</t>
  </si>
  <si>
    <t>10.1109/JSAC.2023.3310050</t>
  </si>
  <si>
    <t>This paper puts forth a new, reconfigurable intelligent surface (RIS)-Assisted, uplink, user-centric cell-free (UCCF) system managed with the assistance of a digital twin (DT). Specifically, we propose a novel learning framework that maximizes the sum-rate by jointly optimizing the access point and user association (AUA), power control, and RIS beamforming. This problem is challenging and has never been addressed due to its prohibitively large and complex solution space. Our framework decouples the AUA from the power control and RIS beamforming (PCRB) based on the different natures of their variables, hence reducing the solution space. A new position-Adaptive binary particle swarm optimization (PABPSO) method is designed for the AUA. Two twin-delayed deep deterministic policy gradient (TD3) models with new and refined state pre-processing layers are developed for the PCRB. Another important aspect is that a DT is leveraged to train the learning framework with its replay of channel estimates stored. The AUA, power control, and RIS beamforming are only tested in the physical environment at the end of selected epochs. Simulations show that using RISs contributes to considerable increases in the sum-rate of UCCF systems, and the DT dramatically reduces overhead with marginal performance loss. The proposed framework is superior to its alternatives in terms of sum-rate and convergence stability.  © 1983-2012 IEEE.</t>
  </si>
  <si>
    <t>deep reinforcement learning (DRL); digital twin (DT); particle swarm optimization (PSO); reconfigurable intelligent surface (RIS); User-centric cell-free (UCCF) systems</t>
  </si>
  <si>
    <t>Array processing; Deep learning; E-learning; Particle swarm optimization (PSO); Array signal processing; Cell-free system; Deep reinforcement learning; Digital twin; Downlink; Particle swarm; Particle swarm optimization; Power-control; Reconfigurable; Reconfigurable intelligent surface; Reinforcement learnings; Resource management; Swarm optimization; Uplink; User-centric; User-centric cell-free  system; Reinforcement learning</t>
  </si>
  <si>
    <t>Lesnyak E.; Belkot T.; Hurka J.; Hörding J.P.; Kuhlmann L.; Paulau P.; Schnabel M.; Schönfeldt P.; Middelberg J.</t>
  </si>
  <si>
    <t>Lesnyak, Ekaterina (58616010700); Belkot, Tabea (57226282005); Hurka, Johannes (58615652200); Hörding, Jan Philipp (58614925300); Kuhlmann, Lea (58615828800); Paulau, Pavel (58616010800); Schnabel, Marvin (57844201700); Schönfeldt, Patrik (55970365100); Middelberg, Jan (58615108200)</t>
  </si>
  <si>
    <t>Applied Digital Twin Concepts Contributing to Heat Transition in Building, Campus, Neighborhood, and Urban Scale</t>
  </si>
  <si>
    <t>Big Data and Cognitive Computing</t>
  </si>
  <si>
    <t>10.3390/bdcc7030145</t>
  </si>
  <si>
    <t>The heat transition is a central pillar of the energy transition, aiming to decarbonize and improve the energy efficiency of the heat supply in both the private and industrial sectors. On the one hand, this is achieved by substituting fossil fuels with renewable energy. On the other hand, it involves reducing overall heat consumption and associated transmission and ventilation losses. In addition to refurbishment, digitalization contributes significantly. Despite substantial research on Digital Twins (DTs) for heat transition at different scales, a cross-scale perspective on heat optimization still needs to be developed. In response to this research gap, the present study examines four instances of applied DTs across various scales: building, campus, neighborhood, and urban. The study compares their objectives and conceptual frameworks while also identifying common challenges and potential synergies. The study’s findings indicate that all DT scales face similar data-related challenges, such as gathering, ownership, connectivity, and reliability. Also, hierarchical synergy is identified among the DTs, implying the need for collaboration and exchange. In response to this, the “Wärmewende” data platform, whose objectives and concepts are presented in the paper, promotes research data and knowledge exchange with internal and external stakeholders. © 2023 by the authors.</t>
  </si>
  <si>
    <t>data challenges; data platform; digital twins; heat transition; the concept of digital twins; the synergy of digital twins</t>
  </si>
  <si>
    <t>Energy efficiency; Knowledge management; Building scale; Data challenges; Data platform; Energy transitions; Heat transition; In-buildings; Neighbourhood; The concept of digital twin; The synergy of digital twin; Urban scale; Fossil fuels</t>
  </si>
  <si>
    <t>Zhou X.; Zheng X.; Cui X.; Shi J.; Liang W.; Yan Z.; Yang L.T.; Shimizu S.; Wang K.I.-K.</t>
  </si>
  <si>
    <t>Zhou, Xiaokang (55514932700); Zheng, Xuzhe (57927501100); Cui, Xuesong (58663286100); Shi, Jiashuai (57203461733); Liang, Wei (56257476000); Yan, Zheng (56517487500); Yang, Laurence T. (57203323020); Shimizu, Shohei (13409701700); Wang, Kevin I-Kai (7501398184)</t>
  </si>
  <si>
    <t>Digital Twin Enhanced Federated Reinforcement Learning with Lightweight Knowledge Distillation in Mobile Networks</t>
  </si>
  <si>
    <t>3191</t>
  </si>
  <si>
    <t>3211</t>
  </si>
  <si>
    <t>10.1109/JSAC.2023.3310046</t>
  </si>
  <si>
    <t>The high-speed mobile networks offer great potentials to many future intelligent applications, such as autonomous vehicles in smart transportation systems. Such networks provide the possibility to interconnect mobile devices to achieve fast knowledge sharing for efficient collaborative learning and operations, especially with the help of distributed machine learning, e.g., Federated Learning (FL), and modern digital technologies, e.g., Digital Twin (DT) systems. Typically, FL requires a fixed group of participants that have Independent and Identically Distributed (IID) data for accurate and stable model training, which is highly unlikely in real-world mobile network scenarios. In this paper, in order to facilitate the lightweight model training and real-Time processing in high-speed mobile networks, we design and introduce an end-edge-cloud structured three-layer Federated Reinforcement Learning (FRL) framework, incorporated with an edge-cloud structured DT system. A dual-Reinforcement Learning (dual-RL) scheme is devised to support optimizations of client node selection and global aggregation frequency during FL via a cooperative decision-making strategy, which is assisted by a two-layer DT system deployed in the edge-cloud for real-Time monitoring of mobile devices and environment changes. A model pruning and federated bidirectional distillation (Bi-distillation) mechanism is then developed locally for the lightweight model training, while a model splitting scheme with a lightweight data augmentation mechanism is developed globally to separately optimize the aggregation weights based on a splitted neural network structure (i.e., the encoder and classifier) in a more targeted manner, which can work together to effectively reduce the overall communication cost and improve the non-IID problem. Experiment and evaluation results compared with three baseline methods using two different real-world datasets demonstrate the usefulness and outstanding performance of our proposed FRL model in communication-efficient model training and non-IID issue alleviation for high-speed mobile network scenarios. © 1983-2012 IEEE.</t>
  </si>
  <si>
    <t>digital twin; Federated learning; knowledge distillation; lightweight training; mobile networks; reinforcement learning</t>
  </si>
  <si>
    <t>Decision making; Digital devices; Distillation; E-learning; Interactive computer systems; Learning algorithms; Mobile telecommunication systems; Multi agent systems; Online systems; Real time systems; Reinforcement learning; Wireless networks; Edge clouds; Federated learning; High speed mobile; Knowledge distillation; Lightweight training; Mobile handsets; Model training; Real - Time system; Reinforcement learnings; Semantics</t>
  </si>
  <si>
    <t>Leng B.; Gao S.; Xia T.; Pan E.; Seidelmann J.; Wang H.; Xi L.</t>
  </si>
  <si>
    <t>Leng, Bohan (57226816937); Gao, Shuo (58554181200); Xia, Tangbin (26041248600); Pan, Ershun (7006567662); Seidelmann, Joachim (7801489557); Wang, Hao (55869083400); Xi, Lifeng (57093169100)</t>
  </si>
  <si>
    <t>Digital twin monitoring and simulation integrated platform for reconfigurable manufacturing systems</t>
  </si>
  <si>
    <t>102141</t>
  </si>
  <si>
    <t>10.1016/j.aei.2023.102141</t>
  </si>
  <si>
    <t>Recent advances in manufacturing technologies witness the digital transformation of traditional manufacturing systems. Digital Twin is one technology being studied and applied in various aspects of production. Reconfigurable Manufacturing System (RMS), as an advanced manufacturing paradigm, proposes new challenges for Digital Twin application. More flexibility is required for Digital Twin to adapt to the dynamic rearrangement of RMS, supporting the full lifecycle of the systems. But how this can be achieved is yet to be explored. Against the background, this paper aims to realise Digital Twin-driven RMS reconfiguration. By integrating and clarifying the prerequisites of Cyber–Physical System (CPS) and Manufacturing Execution System (MES), Digital Twin Monitoring and Simulation Integrated Platform (DTMSIP) is proposed for RMS. With transparent communication and decoupled structure, DTMSIP can perform real-time online supervision and high-fidelity offline simulation of the production of RMS. Accordingly, the method of implementing DTMSIP is introduced by building Digital Twin mapping based on Twinning Entity (TE). Moreover, how the CPS-MES-DTMSIP architecture serves the RMS evolution is discussed by proposing the procedure of DTMSIP-driven RMS reconfiguration. To validate the proposed procedure, DTMSIP software is realised for an existing RMS using Unreal Engine 4 (UE4). Through DTMSIP monitoring and simulation of planned RMS configurations, the performance of planned configurations is calculated, and the optimised configuration is obtained. © 2023 Elsevier Ltd</t>
  </si>
  <si>
    <t>Cyber–physical systems; Digital twin; Mapping modelling; Production line reconfiguration; Real-time simulation; Reconfigurable manufacturing systems</t>
  </si>
  <si>
    <t>Computer aided manufacturing; Life cycle; Real time systems; Simulation platform; Cybe-physical systems; Cyber-physical systems; Integrated platform; Manufacturing Execution System; Mapping modeling; Production line; Production line reconfiguration; Realtime simulation (RTS); Reconfigurable manufacturing system; System reconfiguration; Mapping</t>
  </si>
  <si>
    <t>Hu H.-X.; Feng Y.; Hu Q.; Zhang Y.</t>
  </si>
  <si>
    <t>Hu, He-Xuan (23974262200); Feng, Yi (58571202000); Hu, Qiang (57225950089); Zhang, Ye (56597646400)</t>
  </si>
  <si>
    <t>A Masked One-Dimensional Convolutional Autoencoder for Bearing Fault Diagnosis Based on Digital Twin Enabled Industrial Internet of Things</t>
  </si>
  <si>
    <t>3242</t>
  </si>
  <si>
    <t>10.1109/JSAC.2023.3310098</t>
  </si>
  <si>
    <t>Bearings are the core component of mechanical equipment. The health status of bearings is the key to the stable operation of the system. Bearing fault diagnosis model can discover damaged bearings in time, which has a large economic value for enterprises. The previous bearings fault diagnosis model suffers from problems such as small fault data and unrepresentative features, which leads to poor model generalization performance. Therefore, in this work, we propose a masked one-dimensional convolutional autoencoder (MOCAE) for bearing fault diagnosis based on digital twin enabled industrial internet of things (IIoT). The model monitors the bearing data using a set of IIoT platforms. The digital twin technology is used to build a digital twin model of the bearing device, and the parameters of the digital twin model are trained by the fault data obtained from the IIoT platform. The trained digital twin model can then simulate whether the bearing is faulty. In this digital twin model, MOCAE model is proposed for diagnosing faulty bearing signals. The MOCAE model first extracts the features from the time series signal of the bearing using a one-dimensional convolutional autoencoder, which can enhance the reconstruction ability of hidden features to make them more representative. Next, the MOCAE model automatically extracts the feature information contained in the time series signal data by self-training in order to reduce the dependence on the labeled data. The comprehensive experimental results on real bearing datasets show the superiority of the MOCAE model.  © 1983-2012 IEEE.</t>
  </si>
  <si>
    <t>Bearing fault diagnosis; digital twin; masked one-dimensional convolutional autoencoder; the Industrial Internet of Things</t>
  </si>
  <si>
    <t>Bearings (machine parts); Convolution; Data mining; Fault detection; Internet of things; Learning systems; Time series analysis; Auto encoders; Bearing fault diagnosis; Fault diagnosis model; Faults diagnosis; Features extraction; Industrial internet of thing; Masked one-dimensional convolutional autoencoder; One-dimensional; Time-series analysis; Failure analysis</t>
  </si>
  <si>
    <t>Kang B.G.; Kim B.S.</t>
  </si>
  <si>
    <t>Kang, Bong Gu (56039709100); Kim, Byeong Soo (56907942200)</t>
  </si>
  <si>
    <t>A Study on Cognitive Error Validation for LED In-Ground Traffic Lights Using a Digital Twin and Virtual Environment</t>
  </si>
  <si>
    <t>3780</t>
  </si>
  <si>
    <t>10.3390/math11173780</t>
  </si>
  <si>
    <t>Traffic accident prevention is considered one of the most crucial public safety issues due to the ongoing rise in traffic accidents. The installation of LED in-ground traffic lights is one strategy that has proven to be quite effective in preventing numerous traffic accidents, notably pedestrian accidents. The traffic signal helps reduce accidents for pedestrians, but there is a drawback in that such installations may lead to cognitive errors, such as the driver making a mistaken start or stop. Therefore, it is crucial to validate cognitive errors in advance of the widespread adoption of LED in-ground traffic signals. To this end, in this study, we (i) built an experimental environment that can be employed for various traffic tests using digital twins and virtual simulators; (ii) designed test scenarios and measurement plans for validation to conduct a validation test, and (iii) demonstrated cognitive errors through data from various experiments. As a result, it was proven that there is a possibility that the LED in-ground traffic lights may cause cognitive errors for drivers, and the causes of this were analyzed. In the future, this framework can be used to demonstrate various transportation problems and can contribute to improving the quality of public safety. © 2023 by the authors.</t>
  </si>
  <si>
    <t>digital twin; in-ground traffic lights; safety validation; virtual traffic simulator</t>
  </si>
  <si>
    <t>Dani A.A.H.; Supangkat S.H.; Lubis F.F.; Nugraha I.G.B.B.; Kinanda R.; Rizkia I.</t>
  </si>
  <si>
    <t>Dani, Ahmad Ali Hakam (57481882700); Supangkat, Suhono Harso (6506896570); Lubis, Fetty Fitriyanti (56524441000); Nugraha, I Gusti Bagus Baskara (8612622100); Kinanda, Rezky (58629958000); Rizkia, Irma (58628920100)</t>
  </si>
  <si>
    <t>Development of a Smart City Platform Based on Digital Twin Technology for Monitoring and Supporting Decision-Making</t>
  </si>
  <si>
    <t>14002</t>
  </si>
  <si>
    <t>10.3390/su151814002</t>
  </si>
  <si>
    <t>Information and communication technology’s role in developing smart city platforms has allowed cities to grow smarter in recent years. In order to develop a smart city platform, digital twin technology can be implemented to monitor and simulate the city’s conditions. Furthermore, it can function as a precise decision-support system. Digital twins can be combined with augmented reality technology to develop a smart city platform. The combination of these two technologies aims to visualize data for monitoring and simulating conditions in a city. The primary concern about the necessity of a digital twin platform in smart cities pertains to creating a robust digital twin-enabled smart city platform that can efficiently monitor urban conditions and provide significant insights for decision-making. Hence, this research aims to develop a smart city platform with digital twins as its foundation. This platform would enable real-time data visualization inside an environment that facilitates clear and effective information communication to users. The smart city platform development method is divided into four layers, namely developing (1) the basic layer that contains basic information about the city; (2) the 3D layer that contains the city’s 3D assets; (3) the digital twin layer for real-time data integration; (4) the augmented layer for augmenting the digital twin data. This research also proposes an architecture that will become the basis of the flow for the digital twin platform development. The result of developing the platform is a smart city platform based on a digital twin that can be used to monitor the condition of the city. This platform can be input for users or the community in planning their daily activities and can be decision support to the government in developing the city. © 2023 by the authors.</t>
  </si>
  <si>
    <t>augmented reality; decision support; digital twin; monitoring; smart city platform</t>
  </si>
  <si>
    <t>decision support system; monitoring system; smart city; urban development; visualization</t>
  </si>
  <si>
    <t>Hu Y.; Min G.; Li J.; Li Z.; Cai Z.; Zhang J.</t>
  </si>
  <si>
    <t>Hu, Ying (57209829152); Min, Guanbo (57848440000); Li, Jianyong (36066953600); Li, Zhigang (57205190937); Cai, Zengyu (23388364400); Zhang, Jie (58303673800)</t>
  </si>
  <si>
    <t>VNF Migration in Digital Twin Network for NFV Environment</t>
  </si>
  <si>
    <t>4324</t>
  </si>
  <si>
    <t>10.3390/electronics12204324</t>
  </si>
  <si>
    <t>Network Function Virtualization (NFV) allows for the dynamic provisioning of Virtual Network Functions (VNFs), adapting services to the complex and dynamic network environment to enhance network performance. However, VNF migration and energy consumption pose significant challenges due to the dynamic nature of the physical network. In order to maximize the acceptance rate of Service Function Chain Requests (SFCR), and reduce VNF migration and energy consumption as much as possible, we summarize several related factors such as the node hosting state, link hosting state, energy consumption, migrated nodes, and whether the mapping is successful. We define the Markov decision process by considering the factors mentioned above. Next, we design the VNF migration algorithm utilizing actor–critic models, graph convolution networks, and LSTM networks. In order to reduce the risk of trial and error during training and prediction in deep reinforcement learning scenarios, we designed a network architecture based on a digital twin (DT). In simulation experiments, compared with the FF algorithm that greedily selects the first available node, our AC_GCN algorithm significantly improves the acceptance rate of SFC requests by 2.9 times more than the FF algorithm in small topology experiments, and 27 times more than the FF algorithm in large topology experiments. Compared with the deep reinforcement learning (DRL) algorithm, which does not consider all the above factors together, for the small topology experiment, our AC_GCN algorithm outperforms the DRL algorithm in terms of request acceptance rate by 13%, underperforms compared to the DRL algorithm in terms of energy consumption by 3.8%, and underperforms compared to the DRL algorithm in terms of the number of migrated nodes for 22%; for the large topology experiment, our AC_GCN algorithm outperforms the DRL algorithm in terms of the request acceptance rate by 7.7%, outperforms the DRL algorithm in terms of energy consumption by 0.4%, and outperforms the DRL algorithm in terms of the number of migrated nodes by 1.6%. © 2023 by the authors.</t>
  </si>
  <si>
    <t>deep reinforcement learning; digital twin; Network Function Virtualization; Virtual Network Function migration</t>
  </si>
  <si>
    <t>Zhu T.; Li K.; Herrero P.; Georgiou P.</t>
  </si>
  <si>
    <t>Zhu, Taiyu (57203244209); Li, Kezhi (55488020900); Herrero, Pau (8693403100); Georgiou, Pantelis (57208141216)</t>
  </si>
  <si>
    <t>GluGAN: Generating Personalized Glucose Time Series Using Generative Adversarial Networks</t>
  </si>
  <si>
    <t>IEEE Journal of Biomedical and Health Informatics</t>
  </si>
  <si>
    <t>5122</t>
  </si>
  <si>
    <t>5133</t>
  </si>
  <si>
    <t>10.1109/JBHI.2023.3271615</t>
  </si>
  <si>
    <t>Time series data generated by continuous glucose monitoring sensors offer unparalleled opportunities for developing data-driven approaches, especially deep learning-based models, in diabetes management. Although these approaches have achieved state-of-the-art performance in various fields such as glucose prediction in type 1 diabetes (T1D), challenges remain in the acquisition of large-scale individual data for personalized modeling due to the elevated cost of clinical trials and data privacy regulations. In this work, we introduce GluGAN, a framework specifically designed for generating personalized glucose time series based on generative adversarial networks (GANs). Employing recurrent neural network (RNN) modules, the proposed framework uses a combination of unsupervised and supervised training to learn temporal dynamics in latent spaces. Aiming to assess the quality of synthetic data, we apply clinical metrics, distance scores, and discriminative and predictive scores computed by post-hoc RNNs in evaluation. Across three clinical datasets with 47 T1D subjects (including one publicly available and two proprietary datasets), GluGAN achieved better performance for all the considered metrics when compared with four baseline GAN models. The performance of data augmentation is evaluated by three machine learning-based glucose predictors. Using the training sets augmented by GluGAN significantly reduced the root mean square error for the predictors over 30 and 60-minute horizons. The results suggest that GluGAN is an effective method in generating high-quality synthetic glucose time series and has the potential to be used for evaluating the effectiveness of automated insulin delivery algorithms and as a digital twin to substitute for pre-clinical trials.  © 2013 IEEE.</t>
  </si>
  <si>
    <t>Artificial intelligence (AI); continuous glucose monitoring (CGM); diabetes; generative adversarial network (GAN); glucose time series</t>
  </si>
  <si>
    <t>Blood Glucose; Blood Glucose Self-Monitoring; Diabetes Mellitus, Type 1; Glucose; Humans; Time Factors; Data privacy; Generative adversarial networks; Mean square error; Quality control; Recurrent neural networks; Time series analysis; insulin delivery device; insulin injection pen; insulin pump; glucose; Artificial intelligence; Clinical trial; Continuous glucose monitoring; Generative adversarial network; Glucose time series; Performance; Time-series analysis; Times series; Type 1 diabetes; Article; artificial intelligence; autocorrelation; blood glucose monitoring; clinical trial (topic); continuous glucose monitoring; data processing; deep learning; deep neural network; diabetes mellitus; distributed stochastic neighbor embedding; generative adversarial network; human; insulin dependent diabetes mellitus; insulin treatment; learning algorithm; long short term memory network; mathematical analysis; mean squared error; personalized glucose time series; personalized medicine; preclinical study; recurrent neural network; stochastic model; supervised machine learning; support vector machine; time series analysis; transfer of learning; unsupervised machine learning; glucose blood level; insulin dependent diabetes mellitus; time factor; Glucose</t>
  </si>
  <si>
    <t>Machine-learning a perfect bending soccer goal shot</t>
  </si>
  <si>
    <t>116261</t>
  </si>
  <si>
    <t>10.1016/j.cma.2023.116261</t>
  </si>
  <si>
    <t>The objective of this work is to ascertain the optimal bending kick velocity and spin that a player should impart to exactly hit a target within a soccer goal, using machine-learning optimization. Specifically, the work develops a model of a kicking player producing a high-velocity spinning soccer ball which interacts with the surrounding air that induces drag forces and the Magnus effect, both of which are functions of the Reynolds number. This yields a set of highly nonlinear, coupled, differential equations. The framework is designed to enable digital-twin type technologies, i.e. digital replicas that run in real time with the physical system on laptops or other mobile systems for rapid feedback. The overall guiding motivation is to provide a useful tool to assist coaches and to rapidly train players. Numerical examples are provided to illustrate the process. © 2023 Elsevier B.V.</t>
  </si>
  <si>
    <t>Goal optimization; Kicks; Machine-learning; Soccer</t>
  </si>
  <si>
    <t>Air; Differential equations; Drag; Machine learning; Nonlinear equations; Real time systems; Reynolds number; Drag forces; Goal optimization; High velocity; Kick; Learning optimizations; Machine-learning; Magnus effect; Optimisations; Reynold number; Soccer balls; Sports</t>
  </si>
  <si>
    <t>Tang Y.M.; Kuo W.T.; Lee C.K.M.</t>
  </si>
  <si>
    <t>Tang, Yuk Ming (55231482700); Kuo, Wei Ting (57320391200); Lee, C.K.M. (24468281700)</t>
  </si>
  <si>
    <t>Real-time Mixed Reality (MR) and Artificial Intelligence (AI) object recognition integration for digital twin in Industry 4.0</t>
  </si>
  <si>
    <t>100753</t>
  </si>
  <si>
    <t>10.1016/j.iot.2023.100753</t>
  </si>
  <si>
    <t>In the digital era, real-time object recognition and inspection, based on Artificial Intelligence (AI), have become vitally important in a wide range of applications. With the evolution of Industry 4.0, the integration of digital informatics and decisions is crucial for smart manufacturing, Logistics 4.0, and supply chain digitization. However, much of digital content lacks interconnection. As such, the Digital Twin (DT) was proposed to promote the integration of physical machines and devices with the digital space. Augmented reality (AR) usually works in conjunction with the DT network to collect and provide real-time data. In fact, most of the AR devices are not fully connected in DT as the decision support from AI is disconnected. On the other hand, human-machines and object interactions are still complicated in AR, thus limiting applications. In order to achieve digital twinning for object recognition and human-machine interaction, we proposed a DT architecture for integrating the latest Mixed Reality (MR) device for real-time data streaming. Object recognition is empowered by the AI algorithm in the backend cloud computing and database. The entire system integrates the informatics between physical machines and devices and the digital content using an AI algorithm. Our proposed method achieved real-time informatics integration of MR and AI, while the warehouse is used as a case scenario with simulations. Industrial informatics integration can be applied for smart manufacturing, smart warehouse, and many Industry 4.0 applications. © 2023 Elsevier B.V.</t>
  </si>
  <si>
    <t>Artificial intelligence; Digital twin; Industrial informatics integration; Industry 4.0; Mixed reality; Object recognition; Supply chain digitization</t>
  </si>
  <si>
    <t>Hu W.; Shao J.; Jiao Q.; Wang C.; Cheng J.; Liu Z.; Tan J.</t>
  </si>
  <si>
    <t>Hu, Weifei (55265252900); Shao, Jinyi (57762792700); Jiao, Qing (57762792800); Wang, Chuxuan (57354524900); Cheng, Jin (7405938054); Liu, Zhenyu (56228647300); Tan, Jianrong (57216751403)</t>
  </si>
  <si>
    <t>A new differentiable architecture search method for optimizing convolutional neural networks in the digital twin of intelligent robotic grasping</t>
  </si>
  <si>
    <t>2943</t>
  </si>
  <si>
    <t>2961</t>
  </si>
  <si>
    <t>10.1007/s10845-022-01971-8</t>
  </si>
  <si>
    <t>Convolutional neural networks (CNNs) have been widely used for object recognition and grasping posture planning in intelligent robotic grasping (IRG). Compared with the traditional usage of CNNs in image recognition, IRGs require high recognition accuracy and computational efficiency. However, the existing methodologies for CNN architecture design often rely on human experience and numerous trial-and-error attempts, which make it a very challenging task to obtain an optimal CNN for IRGs. To tackle this challenge, this paper develops a new differentiable architecture search (DARTS) method considering the floating-point operations (FLOPs) of CNNs, named the DARTS-F method, which converts the discrete CNN architecture search to a gradient-based continuous optimization problem and considers both the prediction accuracy and the computational cost of the CNN during the optimization. To efficiently identify the optimal neural network, this paper adopts a bilevel optimization, which first trains the neural network weights in the inner level and then optimizes the neural network architecture by fine-tuning the operational variables in the outer level. In addition, a new digital twin (DT) of IRG is developed considering the physics of realistic robotic grasping in the DT’s virtual space, which could not only improve the IRG accuracy but also avoid the expensive training time. In the experiments, the proposed DARTS-F method could generate an optimized CNN with higher prediction accuracy and lower FLOPs than those obtained by the original DARTS method. The DT framework improves the accuracy of real robotic grasping from 61 to 71%. © 2022, The Author(s), under exclusive licence to Springer Science+Business Media, LLC, part of Springer Nature.</t>
  </si>
  <si>
    <t>Convolutional neural network; Deep learning; Design optimization; Differentiable architecture search; Digital twin; Intelligent robotic grasping</t>
  </si>
  <si>
    <t>Computational efficiency; Convolution; Deep neural networks; Digital arithmetic; E-learning; End effectors; Image recognition; Intelligent robots; Network architecture; Object recognition; Optimization; Robot programming; Convolutional neural network; Deep learning; Design optimization; Differentiable architecture search; Floating point operations; Intelligent robotic grasping; Intelligent robotics; Neural network architecture; Robotic grasping; Search method; Convolutional neural networks</t>
  </si>
  <si>
    <t>Ramkumar G.; Misra S.; Babu G.R.; Gottimukkala A.R.; Siddi S.; Kumar J.S.</t>
  </si>
  <si>
    <t>Ramkumar, Gowtham (57831596100); Misra, Siddharth (57210927016); Babu, Gadde Raghu (57211393205); Gottimukkala, Anantha Rao (58245193900); Siddi, Someshwar (57226157224); Kumar, Jyothula Sunil (58277534700)</t>
  </si>
  <si>
    <t>Optimization of Flexible Manufacturing Production Line System Based on Digital Twin</t>
  </si>
  <si>
    <t>563</t>
  </si>
  <si>
    <t>10.1007/s42979-023-01978-9</t>
  </si>
  <si>
    <t>This research presents a revolutionary Digital Twin (DT)—driven method aimed at quick customization of computerized industrial processes. The DT includes dual components, the semi-physical replication that transfers system information and gives data input to the subsequent clause, which is enhanced. The outcomes of the optimum section are returned directly to the semi-physical replication used for validation. The term “Open-Architecture Machine Tool” (OAMT) led to a fundamental class of machine tools that consists of a basic unified platform and many individually designed modules that may be quickly added or replaced away. Designers can dynamically modify the production system for responding to process planning by inserting personalized components into its OAMTs. Major enabling approaches, along with how to identical virtual and substantial systems and how to instantly bi-level program the invention size and efficiency of developed structures to accommodate sudden variations of goods, are explained. A real execution is done to demonstrate the efficacy of the method to achieve increased enactment of the system by minimizing the overhead cost of the recompose method by systematizing and quickly enhancing it. © 2023, The Author(s), under exclusive licence to Springer Nature Singapore Pte Ltd.</t>
  </si>
  <si>
    <t>Digital twin; Effectiveness; Manufacturing systems; Optimization; Production capacity</t>
  </si>
  <si>
    <t>Sun L.; Li C.; Liu B.; Zhang Y.</t>
  </si>
  <si>
    <t>Sun, Le (57210276417); Li, Chenyang (57355361600); Liu, Bo (57845747600); Zhang, Yanchun (57219783900)</t>
  </si>
  <si>
    <t>Class-Driven Graph Attention Network for Multi-Label Time Series Classification in Mobile Health Digital Twins</t>
  </si>
  <si>
    <t>3267</t>
  </si>
  <si>
    <t>3278</t>
  </si>
  <si>
    <t>10.1109/JSAC.2023.3310064</t>
  </si>
  <si>
    <t>Digital Twins for Mobile Networks (DTMN) can enhance mobile health (mHealth) by increasing diagnostic and monitoring capabilities. Classifying multi-label time series mHealth data in DTMN is challenging due to complex class relevance and feature extraction difficulties. This paper proposes a Class-Driven Graph Attention network learning framework (C-DGAM) for Multi-label classification of mHealth data in DTMN. C-DGAM captures the complex class relationships by constructing a unique class relevance graph for each time series. It uses a temporal context attention module to generates class representation vectors by fusing multi-dimensional features of time and class. Then, it dynamically models different relevance among the class representation vectors through a dynamic graph attention module which improves the performance of multi-label time series classification while maintaining a smaller parameter size and lower computational complexity. The mean Average Precision achieved by C-DGAM on two different multi-label time series datasets are 0.955 and 0.776, respectively, with corresponding F1 scores of 0.867 and 0.80. It demonstrates leading performance compared to existing state-of-Art works. It provides more accurate and generalized algorithmic support for DMTN systems.  © 1983-2012 IEEE.</t>
  </si>
  <si>
    <t>Digital twins for mobile networks; graph attention network; mobile health; multi-label classification; time series classification</t>
  </si>
  <si>
    <t>C (programming language); Classification (of information); Complex networks; Diagnosis; Extraction; mHealth; Mobile telecommunication systems; Time series analysis; Wireless networks; Digital twin for mobile network; Features extraction; Graph attention network; Learning frameworks; Multi-label classifications; Multi-labels; Networks learning; Time series classifications; Time-series analysis; Times series; Feature extraction</t>
  </si>
  <si>
    <t>Lee M.S.; Seo P.S.</t>
  </si>
  <si>
    <t>Lee, Myung Sik (57189576619); Seo, Pill Sun (58881335500)</t>
  </si>
  <si>
    <t>A Study on the Implement of AI-based Integrated Smart Fire Safety (ISFS) System in Public Facility</t>
  </si>
  <si>
    <t>International Journal of High-Rise Buildings</t>
  </si>
  <si>
    <t>10.21022/IJHRB.2023.12.3.225</t>
  </si>
  <si>
    <t>Even at this point in the era of digital transformation, we are still facing many problems in the safety sector that cannot prevent the occurrence or spread of human casualties. When you are in an unexpected emergency, it is often difficult to respond only with human physical ability. Human casualties continue to occur at construction sites, manufacturing plants, and multi-use facilities used by many people in everyday life. If you encounter a situation where normal judgment is impossible in the event of an emergency at a life site where there are still many safety blind spots, it is difficult to cope with the existing manual guidance method. New variable guidance technology, which combines artificial intelligence and digital twin, can make it possible to prevent casualties by processing large amounts of data needed to derive appropriate countermeasures in real time beyond identifying what safety accidents occurred in unexpected crisis situations. When a simple control method that divides and monitors several CCTVs is digitally converted and combined with artificial intelligence and 3D digital twin control technology, intelligence augmentation (IA) effect can be achieved that strengthens the safety decision-making ability required in real time. With the enforcement of the Serious Disaster Enterprise Punishment Act, the importance of distributing a smart location guidance system that urgently solves the decision-making delay that occurs in safety accidents at various industrial sites and strengthens the realtime decision-making ability of field workers and managers is highlighted. The smart location guidance system that combines artificial intelligence and digital twin consists of AIoT HW equipment, wireless communication NW equipment, and intelligent SW platform. The intelligent SW platform consists of Builder that supports digital twin modeling, Watch that meets real-time control based on synchronization between real objects and digital twin models, and Simulator that supports the development and verification of various safety management scenarios using intelligent agents. The smart location guidance system provides on-site monitoring using IoT equipment, CCTV-linked intelligent image analysis, intelligent operating procedures that support workflow modeling to immediately reflect the needs of the site, situational location guidance, and digital twin virtual fencing access control technology. This paper examines the limitations of traditional fixed passive guidance methods, analyzes global technology development trends to overcome them, identifies the digital transformation properties required to switch to intelligent variable smart location guidance methods, explains the characteristics and components of AI-based public facility smart fire safety integrated system (ISFS). © (2023), (Korean Council on Tall Buildings and Urban Habitat). All Rights Reserved.</t>
  </si>
  <si>
    <t>AI engine; Capacity constrained routing problem; Digital Twin; Safety digital transformation; Smart location guidance; Time-expanded graph network modeling</t>
  </si>
  <si>
    <t>Haynes P.; Yang S.</t>
  </si>
  <si>
    <t>Haynes, Patrick (58545280900); Yang, Sheng (56566856900)</t>
  </si>
  <si>
    <t>Supersystem digital twin-driven framework for new product conceptual design</t>
  </si>
  <si>
    <t>102149</t>
  </si>
  <si>
    <t>10.1016/j.aei.2023.102149</t>
  </si>
  <si>
    <t>Digital twin (DT) is a technology that creates a digital replica of its physical entity with full information including historical and real-time data. They are expected to become an essential tool in industry 4.0 due to their ability to collect massive amounts of real-world data which can be utilized by artificial inelegance technologies for various purposes. The application of DT concepts in product design field has drawn wide interest, and DT has recently been proposed as a tool for supporting early-stage product design. Based on the difference in physical entities, DTs are classified as similar-product DT and mock-up prototype DT in this paper. Since there is often no product or physical prototype in early design stages, these two types of DTs for product design are primarily for re-design cases where data is collected from the DT of the similar products or prototypes. Introducing DTs to a new product design scenario is rarely explored. To fill the gap, this paper proposes the third type of DT, Supersystem DT that collects data from a product's supersystem (i.e., the working/operation environment). A systematic framework that integrates the Supersystem DT and Theory of Inventive Problem Solving (i.e., TRIZ) tools are presented for early design activities including task clarification and conceptual design. A case study of designing a new camper box of an expedition vehicle is presented to show the process and effectiveness of the proposed framework. Finally, guidelines for selecting the three types of DTs in different design scenarios are discussed. © 2023 Elsevier Ltd</t>
  </si>
  <si>
    <t>Conceptual design; Digital twin; Digital verification; Product design; Supersystem digital twin; TRIZ</t>
  </si>
  <si>
    <t>Conceptual design; Classifieds; Digital replicas; Digital verification; Full informations; Mock up; Product conceptual designs; Real-time data; Real-world; Supersystem digital twin; TRIZ; Product design</t>
  </si>
  <si>
    <t>Guo K.; Chen J.; Dong P.; Zou T.; Zhu J.; Huang X.; Liu S.; Liao C.</t>
  </si>
  <si>
    <t>Guo, Kuo (57315743800); Chen, Jia (55894787800); Dong, Ping (35317180400); Zou, Tao (57285193100); Zhu, Jun (58489881700); Huang, Xu (57889809000); Liu, Shang (57314917800); Liao, Chenxi (57871573000)</t>
  </si>
  <si>
    <t>DTFL: A Digital Twin-Assisted Graph Neural Network Approach for Service Function Chains Failure Localization</t>
  </si>
  <si>
    <t>IEEE Transactions on Cloud Computing</t>
  </si>
  <si>
    <t>10.1109/TCC.2023.3294506</t>
  </si>
  <si>
    <t>Cloud computing enables Network Function Virtualization to dynamically provide and deploy network functions (NFs) to meet business-specific requirements. This approach streamlines NFs' lifecycle management and lowers the cost of Operation Administration and Maintenance. However, these advantages cause Service Function Chain (SFC) failure to grow in both scope and dimensionality, making it difficult to establish a model to locate the failure effectively. In this paper, we propose a complete analysis scheme DTFL (Digital Twin (DT) based for SFC failure localization (FL)) through the following two steps: one is classifying and locating failures, and the other is conducting root cause analysis. We propose transGNN based on the Graph Neural Network and improved graph search model to achieve the classification and location for SFC failures. On this basis, the FNSG-RCA algorithm (failure based graph model) is proposed to analyze failures. We build a prototype based on the cloud platform and experimental results show that this scheme can achieve an accuracy rate of over 98% in fine-grained classification of 49 failure types. In addition, DTFL delivers desirable performance in RCA, approximately 13% more accurate than SOTA, the state-of-The-Art approach. DTFL improves both RCA accuracy and model deployment efficiency compared with the non-DT approaches.  © 2013 IEEE.</t>
  </si>
  <si>
    <t>digital twin; failure localization; graph neural network; Service function chain; transfer learning</t>
  </si>
  <si>
    <t>Graph neural networks; Hidden Markov models; Life cycle; Location; Network function virtualization; Transfer functions; Classification algorithm; Cloud-computing; Computational modelling; Failure localization; Graph neural networks; Hidden-Markov models; Localisation; Location awareness; Service function chain; Service functions; Transfer learning; Cloud computing</t>
  </si>
  <si>
    <t>Chew A.W.Z.; Wu Z.Y.; Meng X.; Cai J.; Pok J.; Kalfarisi R.</t>
  </si>
  <si>
    <t>Chew, Alvin Wei Ze (57257244800); Wu, Zheng Yi (26031765900); Meng, Xue (57555297300); Cai, Jianping (57554835300); Pok, Jocelyn (57554584600); Kalfarisi, Rony (57215535359)</t>
  </si>
  <si>
    <t>Pressure-Based Demand Aggregation and Calibration of Normal and Abnormal Diurnal Patterns for Smart Water Grid in Near Real-Time</t>
  </si>
  <si>
    <t>04023050</t>
  </si>
  <si>
    <t>10.1061/JWRMD5.WRENG-5916</t>
  </si>
  <si>
    <t>An adequately calibrated hydraulic model is critically to the water distribution digital twin, which requires accurate representation of a water distribution network (WDN) in near real-time. It is thus imperative to construct an extended-period simulation model that captures the network's baseline normal and abnormal diurnal demand patterns, which are usually derived using monitored flow data. However, from a practical field aspect, it remains challenging to calibrate multiple demand groups of varying diurnal patterns in large-scale WDNs, as flow data are typically collected sparsely due to cost considerations, while pressure sensors are commonly deployed throughout the network. In this paper, we propose a new pressure-based demand aggregation and pattern calibration method that leverages on monitoring pressure data to aggregate demands, identifying abnormal consumptions, and calibrating the diurnal patterns of various demand groups. The new method is integrated with previously developed model calibration framework and applied to a large-scale WDN system having more than 330 km of underground water pipelines with weekly averaged pressure and flow data, as derived from a maximum historical period of nine months. Key findings from our case study analysis for the seven averaged days (Monday to Sunday) include: (1) calibrating the system's flow balance to within 99% average accuracy by identifying and calibrating five unique demand patterns, inclusive of those associated with abnormal consumptions, via grouping 34 available pressure sensors; (2) calibrating the system's energy balance to within 95% average accuracy by iterating the simulated pressures against representative monitored pressure profiles of the different demand groups during the flow calibration process; and (3) achieving an average 2.5% accuracy improvement for the overall energy calibration, relative to that of the previous calibration approach. Throughout the solution process, significant engineering judgment is adopted, coupled with optimization analyses, to calibrate the system's flow and energy balances while meeting the model constraints and data availability. © 2023 American Society of Civil Engineers.</t>
  </si>
  <si>
    <t>Anomaly demands; Demand pattern calibration; Hydraulic model calibration; Non-Grevenue waters; Water distribution networks (WDN)</t>
  </si>
  <si>
    <t>Groundwater; Hydraulic models; Pressure sensors; Water distribution systems; Water pipelines; Anomaly demand; Demand pattern; Demand pattern calibration; Diurnal pattern; Flow data; Hydraulic model calibration; Non-grevenue water; Pressure-based; Water distribution network; Water distribution networks; calibration; distribution system; hydraulics; modeling; real time; smart grid; water supply; Energy balance</t>
  </si>
  <si>
    <t>Lyan G.; Jézéquel J.-M.; Gross-Amblard D.; Lefeuvre R.; Combemale B.</t>
  </si>
  <si>
    <t>Lyan, Gauthier (57275385000); Jézéquel, Jean-Marc (35618077100); Gross-Amblard, David (6506129961); Lefeuvre, Romain (58055975900); Combemale, Benoit (24343217800)</t>
  </si>
  <si>
    <t>Reasoning over time into models with DataTime</t>
  </si>
  <si>
    <t>1689</t>
  </si>
  <si>
    <t>10.1007/s10270-023-01080-x</t>
  </si>
  <si>
    <t>Models at runtime have been initially investigated for adaptive systems. Models are used as a reflective layer of the current state of the system to support the implementation of a feedback loop. More recently, models at runtime have also been identified as key for supporting the development of full-fledged digital twins. However, this use of models at runtime raises new challenges, such as the ability to seamlessly interact with the past, present, and future states of the system. In this paper, we propose a framework called DataTime to implement models at runtime which capture the state of the system according to the dimensions of both time and space, here modeled as a directed graph where both nodes and edges bear local states (i.e., values of properties of interest). DataTime offers a unifying interface to query the past, present, and future (predicted) states of the system. This unifying interface provides (i) an optimized structure of the time series that capture the past states of the system, possibly evolving over time, (ii) the ability to get the last available value provided by the system’s sensors, and (iii) a continuous micro-learning over graph edges of a predictive model to make it possible to query future states, either locally or more globally, thanks to a composition law. The framework has been developed and evaluated in the context of the Intelligent Public Transportation Systems of the city of Rennes (France). This experimentation has demonstrated how DataTime can be used for managing data from the past, the present, and the future and facilitate the development of digital twins. © 2023, The Author(s), under exclusive licence to Springer-Verlag GmbH Germany, part of Springer Nature.</t>
  </si>
  <si>
    <t>Data analysis; Digital twins; Intelligent Public Transportation Systems; Models at runtime</t>
  </si>
  <si>
    <t>Interface states; Search engines; 'current; Feedback loops; Intelligent public transportation system; Local state; Micro-learning; Models at run time; Optimized structures; Property; Reflective layers; Times series; Directed graphs</t>
  </si>
  <si>
    <t>Tan C.; Li X.; Gao L.; Luan T.H.; Qu Y.; Xiang Y.; Lu R.</t>
  </si>
  <si>
    <t>Tan, Chenchen (57416059700); Li, Xinghao (57416059800); Gao, Longxiang (36133254500); Luan, Tom H. (35248369400); Qu, Youyang (57193560269); Xiang, Yong (7201978796); Lu, Rongxing (57191090555)</t>
  </si>
  <si>
    <t>Digital Twin Enabled Remote Data Sharing for Internet of Vehicles: System and Incentive Design</t>
  </si>
  <si>
    <t>13474</t>
  </si>
  <si>
    <t>13489</t>
  </si>
  <si>
    <t>10.1109/TVT.2023.3275591</t>
  </si>
  <si>
    <t>With the boom in advanced intelligent vehicles, the amount of data associated with the Internet of Vehicles (IoVs) grows exponentially. Sharing road data among vehicles effectively can greatly improve their driving efficiency and road experience. This, however, is hindered by security concerns, bandwidth limitations, and mobility and communication distance between vehicles. In this article, we propose a citywide data sharing platform among vehicles based on the digital twin. Specifically, we propose a digital twin based vehicular platform on the cloud to facilitate the effective data sharing of vehicles. A digital twin is a digital representation of a vehicle on the cloud that synchronises data with the vehicle in real time. Therefore, data sharing among vehicles can be accomplished by their digital twins on the cloud without any physical limitations. Considering the data privacy of vehicles, a framework that combines federated learning and transfer learning is applied which can realise personalised data sharing among vehicles without disclosing their data privacy. An incentive mechanism based on the game-theoretic approach is devised to combat the mutual distrust between vehicles and encourage their contribution to data sharing. By sewing the above mechanisms, the proposed digital twin enabled data sharing platform can effectively address privacy, bandwidth limitation and incentive issues. Using extensive trace-driven simulations, we demonstrate the effectiveness and efficiency of the proposed system.  © 1967-2012 IEEE.</t>
  </si>
  <si>
    <t>Data sharing; digital twins; dynamic contract theory; federated learning; Internet of Vehicles; transfer learning</t>
  </si>
  <si>
    <t>Bandwidth; Computation theory; Data privacy; Efficiency; Game theory; Military vehicles; Roads and streets; Vehicle to vehicle communications; Bandwidth limitation; Cloud-computing; Contract Theory; Data Sharing; Dynamic contract theory; Federated learning; Internet of vehicle; Transfer learning; E-learning</t>
  </si>
  <si>
    <t>Xu C.; Tang Z.; Yu H.; Zeng P.; Kong L.</t>
  </si>
  <si>
    <t>Xu, Chi (56434837400); Tang, Zixuan (58561408200); Yu, Haibin (8404932700); Zeng, Peng (8837065200); Kong, Linghe (35345242100)</t>
  </si>
  <si>
    <t>Digital Twin-Driven Collaborative Scheduling for Heterogeneous Task and Edge-End Resource via Multi-Agent Deep Reinforcement Learning</t>
  </si>
  <si>
    <t>3056</t>
  </si>
  <si>
    <t>3069</t>
  </si>
  <si>
    <t>10.1109/JSAC.2023.3310066</t>
  </si>
  <si>
    <t>With the interdisciplinary advances of mobile communication and edge computing, massive heterogeneous tasks are accessing wireless networks and competing for the edge-end computing and communication resources. Digital twin (DT), which establishes the digital models of physical objects for simulation, analysis and optimization, provides a promising method for network scheduling and management. This paper proposes a DT-driven edge-end collaborative scheduling algorithm for heterogeneous tasks and heterogeneous computing/communication resources. Specifically, multiple end devices (EDs) cooperate with each other to accomplish a complex job, where each ED can offload individual task to multiple edge servers (ESs) for parallel computing. By fully considering deadline requirements of heterogeneous tasks, maximum computing capabilities of ESs and EDs, computing resource estimation deviations of DT, maximum transmit powers of EDs and tolerable peak interference powers to coexisting EDs, we formulate a job completion time minimization problem to jointly optimize the edge-end task division, transmit power control, computing resource type matching and allocation. To solve this non-convex problem, we first reformulate it by multi-Agent Markov decision process, where a compound reward leveraging latency reward and deadline reward according to the task criticality is designed. Then, we propose a multi-Agent deep reinforcement learning-based scheduling algorithm, where Actor-Critic framework with estimation and target networks is designed for policy and value iterations. Meanwhile, a step-by-step-greedy algorithm is proposed to balance exploration and exploitation, avoiding local optimal trap. Through offline centralized training by DT and online distributed execution by EDs, we realize edge-end collaborative computing for heterogeneous tasks. Experimental results demonstrate that, comparing with typical benchmark algorithms, the proposed algorithm converges with the highest reward and achieves the smallest job completion time, where the deadlines of heterogeneous tasks can be well satisfied respectively.  © 1983-2012 IEEE.</t>
  </si>
  <si>
    <t>collaborative scheduling; Digital twin; edge computing; multi-Agent deep reinforcement learning; task offloading</t>
  </si>
  <si>
    <t>Adaptive control systems; Computation offloading; Computing power; Deep learning; E-learning; Energy utilization; Green computing; Job analysis; Learning algorithms; Markov processes; Multi agent systems; Multitasking; Scheduling algorithms; Collaboration; Collaborative scheduling; Computational modelling; Edge computing; Energy-consumption; Minimisation; Multi agent; Multi-agent deep reinforcement learning; Processor scheduling; Reinforcement learnings; Resource management; Task analysis; Task offloading; Reinforcement learning</t>
  </si>
  <si>
    <t>Savić G.; Segedinac M.; Konjović Z.; Vidaković M.; Dutina R.</t>
  </si>
  <si>
    <t>Savić, Goran (57196759158); Segedinac, Milan (36700468100); Konjović, Zora (6506189902); Vidaković, Milan (6603600626); Dutina, Radoslav (58627300500)</t>
  </si>
  <si>
    <t>Towards a Domain-Neutral Platform for Sustainable Digital Twin Development</t>
  </si>
  <si>
    <t>13612</t>
  </si>
  <si>
    <t>10.3390/su151813612</t>
  </si>
  <si>
    <t>In this paper, we propose an abstract domain-neutral architecture for a cognitive digital twin (CDT) and a software platform to develop such CDTs, including machine reasoning capabilities. Sustainable development refers here to an abstract model that enables a holistic view of limiting resources and has an ability to adapt to different application domains while reusing existing resources. The proposed solution allows for a unified abstract representation and the development of a wide range of diverse digital twins, as well as facilitating their interoperability. The abstract architecture consists of a four-layer structure (observation/actuation layer, data management layer, reasoning layer, and simulation layer) with an upper ontology to which the domain ontology of the specific CDT is mapped. The architecture relies on semantic web technologies, including ontology-based reasoning using OWL, and a loosely coupled, component-based service-oriented software architecture. The platform utilizes a microservice architecture that enables separate, loosely coupled services on each layer, message queues to provide asynchronous communication, and possesses cloud technologies to achieve scalability. The proposed approach was validated by implementing a software platform prototype and demonstrating its key features through two dissimilar scenarios. The first scenario demonstrates simple sustainable energy management through IoT systems inside smart buildings, while the second one demonstrates knowledge quality management based on knowledge space theory. © 2023 by the authors.</t>
  </si>
  <si>
    <t>CDT; IoT; KST; microservice; ontology; OWL</t>
  </si>
  <si>
    <t>alternative energy; data management; energy management; knowledge; simulation</t>
  </si>
  <si>
    <t>Shin H.; Oh S.; Isah A.; Aliyu I.; Park J.; Kim J.</t>
  </si>
  <si>
    <t>Shin, Hyeju (58174716600); Oh, Seungmin (57216611579); Isah, Abubakar (58639693400); Aliyu, Ibrahim (57214755609); Park, Jaehyung (55717107500); Kim, Jinsul (14631948300)</t>
  </si>
  <si>
    <t>Network Traffic Prediction Model in a Data-Driven Digital Twin Network Architecture</t>
  </si>
  <si>
    <t>3957</t>
  </si>
  <si>
    <t>10.3390/electronics12183957</t>
  </si>
  <si>
    <t>The proliferation of immersive services, including virtual reality/augmented reality, holographic content, and the metaverse, has led to an increase in the complexity of communication networks, and consequently, the complexity of network management. Recently, digital twin network technology, which applies digital twin technology to the field of communication networks, has been predicted to be an effective means of managing complex modern networks. In this paper, a digital twin network data pipeline architecture is proposed that demonstrates an integrated structure for flow within the digital twin network and network modeling from a data perspective. In addition, a network traffic modeling technique using data feature extraction techniques is proposed to realize the digital twin network, which requires the use of massive streaming data. The proposed method utilizes the data generated in the OMNeT++ environment and verifies that the learning time is reduced by approximately 25% depending on the feature extraction interval, while the accuracy remains similar. © 2023 by the authors.</t>
  </si>
  <si>
    <t>artificial intelligence; data pipeline; data processing; digital twin network; graph neural network; traffic prediction</t>
  </si>
  <si>
    <t>Suhail S.; Iqbal M.; Hussain R.; Jurdak R.</t>
  </si>
  <si>
    <t>Suhail, Sabah (55934138000); Iqbal, Mubashar (57198833089); Hussain, Rasheed (35324500900); Jurdak, Raja (23097482900)</t>
  </si>
  <si>
    <t>ENIGMA: An explainable digital twin security solution for cyber–physical systems</t>
  </si>
  <si>
    <t>103961</t>
  </si>
  <si>
    <t>10.1016/j.compind.2023.103961</t>
  </si>
  <si>
    <t>Digital Twins (DTs), being the virtual replicas of their physical counterparts, share valuable knowledge of the underlying physical processes and act as data acquisition and dissemination sources to Cyber–Physical System (CPS). Moreover, without obstructing the ongoing operations, DTs also provide an assessment platform for evaluating the operational behavior and security of the CPS. Therefore, they become a potential source of data breaches and a broad attack surface for attackers to launch covert attacks. To detect and mitigate security loopholes in DTs, one of the potential solutions is to leverage a gamification approach that can assess the security level of DTs while providing security analysts with a controlled and supportive virtual training environment. Artificial Intelligence/Machine Learning (AI/ML)-based approaches can complement the idea of security orchestration and automation in the gamification approach. However, AI/ML-based DTs security solutions are generally constrained by the lack of transparency of AI operations, which results in less confidence in the decisions made by the AI models. To address the explainable security challenges of DTs, this article proposes a gamification approach called sEcuriNg dIgital twins through GaMification Approach (ENIGMA). While leveraging DTs as an offensive security platform, ENIGMA provides gaming scenarios to assess DTs’ security and train security analysts. The game players within ENIGMA are humans (the attacker team) and AI agents (the defender team). Furthermore, ENIGMA is supported by an eXplainable AI (XAI)-based DT security assessment model that explains the decisions made based on the SHAP values by the AI model on attack vectors for the defender team, i.e., the AI agent. The SHAP values illustrate the contribution of different features towards predicting the outcome of attack vectors. This explanation can help security analysts to take security measures based on reasoned and trustworthy decisions. Finally, experimental validation has been carried out to demonstrate the viability of ENIGMA. © 2023 The Author(s)</t>
  </si>
  <si>
    <t>Cyber-physical system (CPS); Cybersecurity awareness; Digital twins (DTs); eXplainable AI (XAI); Gamification; Industry 5.0</t>
  </si>
  <si>
    <t>Cyber Physical System; Data acquisition; Embedded systems; Industry 4.0; Cybe-physical system; Cybe-physical systems; Cyber security; Cyber-physical systems; Cybersecurity awareness; Digital twin; Explainable AI (XAI); Gamification; Industry 5.0; Securities analysts; Cybersecurity</t>
  </si>
  <si>
    <t>Bozkaya E.; Erel-Özçevik M.; Bilen T.; Özçevik Y.</t>
  </si>
  <si>
    <t>Bozkaya, Elif (56439927500); Erel-Özçevik, Müge (57207457020); Bilen, Tuğçe (57136805000); Özçevik, Yusuf (55848336100)</t>
  </si>
  <si>
    <t>Proof of Evaluation-based energy and delay aware computation offloading for Digital Twin Edge Network</t>
  </si>
  <si>
    <t>103254</t>
  </si>
  <si>
    <t>10.1016/j.adhoc.2023.103254</t>
  </si>
  <si>
    <t>The increasing availability of Internet of Things (IoT) applications has led to the development of new technologies. Specifically, the deployment of edge servers close to IoT devices has strengthened the edge computing paradigm. With the collaboration of Mobile Edge Computing (MEC) and cloud computing, delay-sensitive and computation-intensive tasks can be offloaded to the edge/cloud servers to improve system performance in terms of the delay and energy consumption of IoT devices. However, there is a need to schedule the computation tasks for an efficient management. More importantly, the task scheduling strategy can face data tampering attacks to deliberately modify, destroy or manipulate the decisions. To solve the above problems, in this paper, we newly propose to integrate digital twin and blockchain into the edge networks. However, it is unclear (i) how energy and delay-aware computation should be combined, and (ii) which mining computations should be executed for a secure task scheduling. The state-of-the-art focuses on task scheduling and blockchain mining, separately. Therefore, we propose a novel blockchain-based digital twin-edge network architecture where our proposed algorithm solves these two challenges at the same execution. We design a three-layer system architecture, composed of physical entity layer, digital twin edge layer and blockchain layer. In the physical entity layer, we formulate an energy and delay-aware task scheduling problem. In the digital twin edge layer, we propose a novel Proof of Evaluation (PoE)-based secure energy and delay-aware task scheduling algorithm where optimization is executed by the genetic algorithm implementation of Warehouse Location Problem (WLP). In the blockchain layer, the best-found solutions are shared with the topology in a blockchain. Here, each block includes the hash of the previous block, a genetic algorithm-based solution, nonce value, and a hash of whole blocks in the blockchain. Thus, we aim to execute the computation tasks with an acceptable delay in an energy-efficient manner and prevent data tampering attacks against the optimal computation decisions. We validate the outcomes of our PoE-based secure digital twin-edge network model with extensive evaluations. Since the proposed model distributes the task not only to the local device but also to the MEC and cloud server for delay awareness, it reduces the delay but consumes more energy. Nevertheless, the additional energy consumption can be neglected against the delay reduction. The proposed scheme is also more scalable to compare with the conventional solution. The numerical results clearly show that the proposed model provides energy and delay awareness, maintaining both data integrity and trustworthiness at the same execution of algorithm. © 2023 Elsevier B.V.</t>
  </si>
  <si>
    <t>Blockchain; Digital twin; Energy management; Mobile edge computing; Proof of evaluation; Task scheduling</t>
  </si>
  <si>
    <t>Computation offloading; Delay-sensitive applications; Energy efficiency; Energy utilization; Genetic algorithms; Green computing; Internet of things; Mobile edge computing; Multitasking; Network architecture; Network security; Scheduling algorithms; Block-chain; Cloud servers; Computation tasks; Delay aware; Edge clouds; EDGE Networks; Energy aware; Energy-consumption; Proof of evaluation; Tasks scheduling; Blockchain</t>
  </si>
  <si>
    <t>Sakr M.; Sadhu A.</t>
  </si>
  <si>
    <t>Sakr, Micheal (58690283000); Sadhu, Ayan (36665194500)</t>
  </si>
  <si>
    <t>Visualization of structural health monitoring information using Internet-of-Things integrated with building information modeling</t>
  </si>
  <si>
    <t>Journal of Infrastructure Intelligence and Resilience</t>
  </si>
  <si>
    <t>100053</t>
  </si>
  <si>
    <t>10.1016/j.iintel.2023.100053</t>
  </si>
  <si>
    <t>Structural Health Monitoring (SHM) has become a paramount necessity in civil engineering for improving the operational performance of aging infrastructure. Recent monitoring techniques have utilized emerging technologies in Industry 4.0, such as the Internet of Things, Big Data analytics, cloud computing, and cybersecurity, to automate SHM methodologies. However, they have found challenges in linking these technologies and developing an autonomous, well-established digital framework for applications of SHM. Visualizing processed SHM data in a real-time digital interface generates multiple obstacles, such as witnessing delays in data transfer and resorting to offline tools for manual data processing. This paper, therefore, explores the integration of Building Information Modeling (BIM) and the Internet of Things (IoT) through an Arduino micro-processing unit for tracking and visualizing the data from the time and frequency domains. Strategies for enabling data monitoring and processing are developed while continuously acquiring structural responses. The query of data is established in a web-based database instead of storing the data in offline resources that await manual intervention. The proposed real-time SHM methodology is validated experimentally using two practical applications: a dynamically moving vehicle over a simply-supported bridge prototype and a randomly excited three-story model with real-time visualization of both time- and frequency-domain information under undamaged and damaged conditions. The proposed research develops an early-phase Digital Twin (DT) to present static and real-time dynamic data in a rich-fed BIM database. © 2023 The Author(s)</t>
  </si>
  <si>
    <t>Building information modeling; Digital twin; Intelligent systems; Internet-of-Things; Structural health monitoring; Visualization</t>
  </si>
  <si>
    <t>Cloud analytics; Data Analytics; Data handling; Data transfer; Data visualization; Frequency domain analysis; Information theory; Intelligent systems; Internet of things; Query processing; Structural health monitoring; Ageing infrastructures; Building Information Modelling; Emerging technologies; Monitoring information; Monitoring methodologies; Monitoring techniques; Offline; Operational performance; Real- time; Time and frequency domains; Visualization</t>
  </si>
  <si>
    <t>Dong X.; Huang J.; Luo N.; Hu W.; Lei Z.</t>
  </si>
  <si>
    <t>Dong, Xiaotong (58623877000); Huang, Jing (57199286281); Luo, Ningzhao (37124464200); Hu, Wenshan (16067070000); Lei, Zhongcheng (55968724200)</t>
  </si>
  <si>
    <t>Design and Implementation of Digital Twin Diesel Generator Systems</t>
  </si>
  <si>
    <t>6422</t>
  </si>
  <si>
    <t>10.3390/en16186422</t>
  </si>
  <si>
    <t>In stationary power generation units such as distributed remote site power systems and ship power systems, diesel engine generator systems are essential for supplying electricity. This paper proposes a digital twin diesel generator system for teaching and research purposes. A five-layer resilient architecture, including a web interface layer, server cluster layer, real-time data layer, controller layer, and equipment layer, is proposed in this paper. Based on the resilient architecture, users are able to build, implement and monitor the digital twin through web interfaces. Apart from MATLAB/Simulink, a modeling tool called M2PLink is developed to allow users to create mathematical models using a block diagram editor similar to Simulink. Various basic blocks for control systems are provided for users to form sophisticated models. These models are converted into executable codes which are downloaded to the simulator in the controller layer, where the real-time simulations are implemented. A web-based real-time monitoring interface with many widgets such as charts, oscilloscopes, and three-dimensional (3D) animation is also provided for users to customize their monitoring interface. All the signals can be traced and all the parameters can be tuned in the monitoring interface. The users are able to interact with the digital twin just like they do with the real system. The proposed system can not only be used for research such as digital twin-assisted real-time online monitoring but also for educational purposes, which is not only cost-effective but can also ensure the safety of the user as well as the equipment. © 2023 by the authors.</t>
  </si>
  <si>
    <t>digital twin; generator; online experimentation; online monitoring; virtual simulation</t>
  </si>
  <si>
    <t>Cluster computing; Controllers; Diesel engines; MATLAB; Network architecture; Online systems; Design and implementations; Diesel generators; Generator; Generator systems; Online experimentations; Online monitoring; Power generation units; Stationary power generation; Virtual simulations; Web interface; Cost effectiveness</t>
  </si>
  <si>
    <t>Zhang H.; Ma X.; Liu X.; Li L.; Sun K.</t>
  </si>
  <si>
    <t>Zhang, Haijun (57189345966); Ma, Xu (57454648900); Liu, Xiangnan (57207999742); Li, Linpei (57203093317); Sun, Kai (55452592300)</t>
  </si>
  <si>
    <t>GNN-Based Power Allocation and User Association in Digital Twin Network for the Terahertz Band</t>
  </si>
  <si>
    <t>3121</t>
  </si>
  <si>
    <t>10.1109/JSAC.2023.3313192</t>
  </si>
  <si>
    <t>The digital twin (DT) and terahertz (THz) wireless communication technologies have promoted the innovative development and application of 6G networks. Combining DT can obtain efficient, collaborative, and intelligent management for THz wireless networks. However, the conflicts between large amounts of twin data and limited network resources make it difficult to improve the performance of DT networks. In this paper, a DT architecture for THz wireless networks is proposed, which maps a physical network in the THz band into a virtual DT network and represents the DT network as a graph structure. Furthermore, the THz channel model is provided, and the resource management problem with weighted mean rate as the optimization objective is proposed, which is transformed into a graph optimization problem. Based on this, a distributed message propagation algorithm is proposed, which uses the graph neural network to provide a solution. Simulation results show that the proposed scheme improves the weighted mean rate of the DT network for the THz band and outperforms the benchmark methods. It is also proved that the proposed distributed message propagation algorithm is scalable and can maintain good performance under different conditions.  © 1983-2012 IEEE.</t>
  </si>
  <si>
    <t>digital twin network; Graph neural network; resource allocation; terahertz communication</t>
  </si>
  <si>
    <t>Graph neural networks; Resource allocation; Digital twin network; Graph neural networks; Message propagation; Performance; Resources allocation; Tera Hertz; Terahertz band; Terahertz communication; TWIN networks; Weighted mean; Wireless networks</t>
  </si>
  <si>
    <t>Rouhollahi A.; Willi J.N.; Haltmeier S.; Mehrtash A.; Straughan R.; Javadikasgari H.; Brown J.; Itoh A.; de la Cruz K.I.; Aikawa E.; Edelman E.R.; Nezami F.R.</t>
  </si>
  <si>
    <t>Rouhollahi, Amir (58195551000); Willi, James Noel (58195848400); Haltmeier, Sandra (58621923300); Mehrtash, Alireza (55891318100); Straughan, Ross (57223292395); Javadikasgari, Hoda (48761287800); Brown, Jonathan (57037362500); Itoh, Akinobu (58826363700); de la Cruz, Kim I. (25635266700); Aikawa, Elena (55303859000); Edelman, Elazer R. (7006343554); Nezami, Farhad R. (56695364400)</t>
  </si>
  <si>
    <t>CardioVision: A fully automated deep learning package for medical image segmentation and reconstruction generating digital twins for patients with aortic stenosis</t>
  </si>
  <si>
    <t>Computerized Medical Imaging and Graphics</t>
  </si>
  <si>
    <t>102289</t>
  </si>
  <si>
    <t>10.1016/j.compmedimag.2023.102289</t>
  </si>
  <si>
    <t>Aortic stenosis (AS) is the most prevalent heart valve disease in western countries that poses a significant public health challenge due to the lack of a medical treatment to prevent valve calcification. Given the aging population demographic, the prevalence of AS is projected to rise, resulting in a progressively significant healthcare and economic burden. While surgical aortic valve replacement (SAVR) has been the gold standard approach, the less invasive transcatheter aortic valve replacement (TAVR) is poised to become the dominant method for high- and medium-risk interventions. Computational simulations using patient-specific models, have opened new research avenues for optimizing emerging devices and predicting clinical outcomes. The traditional techniques of generating digital replicas of patients’ aortic root, native valve, and calcification are time-consuming and labor-intensive processes requiring specialized tools and expertise in anatomy. Alternatively, deep learning models, such as the U-Net architecture, have emerged as reliable and fully automated methods for medical image segmentation. Two-dimensional U-Nets have been shown to produce comparable or more accurate results than trained clinicians’ manual segmentation while significantly reducing computational costs. In this study, we have developed a fully automatic AI tool capable of reconstructing the digital twin geometry and analyzing the calcification distribution on the aortic valve. The developed automatic segmentation package enables the modeling of patient-specific anatomies, which can then be used to simulate virtual interventional procedures, optimize emerging prosthetic devices, and predict clinical outcomes. © 2023 Elsevier Ltd</t>
  </si>
  <si>
    <t>Aortic stenosis; Automated AI platform; Calcium distribution; Digital twin</t>
  </si>
  <si>
    <t>Aged; Aortic Valve; Aortic Valve Stenosis; Deep Learning; Heart Valve Prosthesis Implantation; Humans; Risk Factors; Transcatheter Aortic Valve Replacement; Treatment Outcome; Automation; Biomineralization; Blood vessels; Bone; Calcium; Clinical research; Diseases; E-learning; Image reconstruction; Image segmentation; Learning systems; Medical imaging; Patient treatment; calcium; Aortic stenosis; Aortic valves; Automated AI platform; Calcium distributions; Clinical outcome; Fully automated; Learning packages; Medical image reconstruction; Medical image segmentation; Valve replacement; adult; aortic root; aortic stenosis; aortic valve; Article; case report; clinical article; clinical outcome; computer simulation; deep learning; digital twin; female; geometry; heart valve calcification; human; image segmentation; male; outcome assessment; transcatheter aortic valve implantation; aged; aortic valve stenosis; diagnostic imaging; heart valve replacement; procedures; risk factor; transcatheter aortic valve implantation; treatment outcome; Deep learning</t>
  </si>
  <si>
    <t>De Benedictis A.; Mazzocca N.; Somma A.; Strigaro C.</t>
  </si>
  <si>
    <t>De Benedictis, Alessandra (57189080499); Mazzocca, Nicola (7003768509); Somma, Alessandra (57888463500); Strigaro, Carmine (57888905100)</t>
  </si>
  <si>
    <t>Digital Twins in Healthcare: An Architectural Proposal and Its Application in a Social Distancing Case Study</t>
  </si>
  <si>
    <t>5143</t>
  </si>
  <si>
    <t>5154</t>
  </si>
  <si>
    <t>10.1109/JBHI.2022.3205506</t>
  </si>
  <si>
    <t>The digital transformation process fostered by the development of Industry 4.0 technologies has largely affected the health sector, increasing diagnostic capabilities and improving drug effectiveness and treatment delivery. The Digital Twin (DT) technology, based on the virtualization of physical assets/processes and on a bidirectional communication between the digital and physical space for data exchange, is considered a game changer in modern health systems. Digital Twin applications in healthcare are various, ranging from virtualization of hospitals' physical spaces/organizational processes to individuals' physiological/genetic/lifestyle characteristics replication, and include the modeling of public health-related processes for monitoring, optimization and planning purposes. In this paper, motivated by the current COVID-19 pandemic, we focus on the application of the Digital Twin technology for virus containment on the workplace through social distancing. The contribution of this paper is three-fold: i) we review the existing literature on the adoption of the Digital Twin technology in the healthcare domain, and propose a classification of DT applications into four categories; ii) we propose a generalized Digital Twin architecture that can be used as reference to identify the main functional components of a Digital Twin system; iii) we present CanTwin, a real-life industrial case study developed by Hitachi and representing the Digital Twin of a canteen service serving 1100 workers, set up for social distancing monitoring, queue inspection, people counting and tracking, table occupancy supervision.  © 2013 IEEE.</t>
  </si>
  <si>
    <t>COVID-19; digital public health; Digital twin; social distancing</t>
  </si>
  <si>
    <t>COVID-19; Delivery of Health Care; Hospitals; Humans; Pandemics; Physical Distancing; Diagnosis; Electronic data interchange; Public health; Virtualization; Viruses; Case-studies; Covid-19; Digital public health; Digital transformation; ITS applications; Medical services; Social distancing; Social factor; Transformation process; Virtualizations; adoption; Article; artificial intelligence; automation; breathing rate; computer aided design; computer model; computer simulation; coronavirus disease 2019; cost effectiveness analysis; digital twin; fractional flow reserve; health care cost; health care delivery; health care system; heart; heart rate; histogram; human; information storage; Internet; machine learning; mathematical model; medical service; oxygen consumption; pandemic; perception; personalized medicine; physical performance; public health; quantitative structure activity relation; risk assessment; social aspect; social distancing; social interaction; software; telemedicine; tensile strength; vaccination; worker; workplace; coronavirus disease 2019; hospital; pandemic; social distancing; Virtual reality</t>
  </si>
  <si>
    <t>Wang Z.; Wang Y.; Wang X.; Yang K.; Zhao Y.</t>
  </si>
  <si>
    <t>Wang, Zepeng (58076568900); Wang, Ye (58393227900); Wang, Xizhen (58546038400); Yang, Kaiqiang (58615065100); Zhao, Yongjun (57221285258)</t>
  </si>
  <si>
    <t>A Novel Digital Twin Framework for Aeroengine Performance Diagnosis</t>
  </si>
  <si>
    <t>789</t>
  </si>
  <si>
    <t>10.3390/aerospace10090789</t>
  </si>
  <si>
    <t>Aeroengine performance diagnosis technology is essential for ensuring flight safety and reliability. The complexity of engine performance and the strong coupling of fault characteristics make it challenging to develop accurate and efficient gas path diagnosis methods. To address these issues, this study proposes a novel digital twin framework for aeroengines that achieves the digitalization of physical systems. The mechanism model is constructed at the component level. The data-driven model is built using a particle swarm optimization–extreme gradient boosting algorithm (PSO-XGBoost). These two models are fused using the low-rank multimodal fusion method (LWF) and combined with the sparse stacked autoencoder (SSAE) to form a digital twin framework of the engine for performance diagnosis. Compared to methods that are solely based on mechanism or data, the proposed digital twin framework can effectively use mechanism and data information to improve the accuracy and reliability. The research results show that the proposed digital twin framework has an error rate of 0.125% in predicting gas path parameters and has a gas path fault diagnosis accuracy of 98.6%. Considering that the degradation cost of a typical flight mission for only one aircraft engine after 3000 flight cycles is approximately USD 209.5, the proposed method has good economic efficiency. This framework can be used to improve engine reliability, availability, and efficiency, and has significant value in engineering applications. © 2023 by the authors.</t>
  </si>
  <si>
    <t>aeroengine; data-driven model; digital twin; gas path diagnosis; mechanism model; multimodal fusion</t>
  </si>
  <si>
    <t>Robles P.; Petit C.; Velluet M.-T.; Le Leuch L.; Montmerle-Bonnefois A.; Paillier L.; Conan J.-M.; Cassaing F.; Montri J.; Neichel B.; Védrenne N.</t>
  </si>
  <si>
    <t>Robles, Pablo (57846333300); Petit, Cyril (56221481200); Velluet, Marie-Thérèse (6508287520); Le Leuch, Louis (57709944800); Montmerle-Bonnefois, Aurélie (8619957500); Paillier, Laurie (57216820292); Conan, Jean-Marc (7004184708); Cassaing, Frédéric (6602114727); Montri, Joseph (6507796778); Neichel, Benoit (23392937200); Védrenne, Nicolas (10240999400)</t>
  </si>
  <si>
    <t>Emulating and characterizing strong turbulence conditions for space-to-ground optical links: The PICOLO bench</t>
  </si>
  <si>
    <t>Journal of Astronomical Telescopes, Instruments, and Systems</t>
  </si>
  <si>
    <t>049002</t>
  </si>
  <si>
    <t>10.1117/1.JATIS.9.4.049002</t>
  </si>
  <si>
    <t>We present a method to develop a turbulence emulation bench for low-Earth-orbit satellite-to-ground optical communication links under strong turbulence. We provide guidelines to characterize the spatio-temporal dynamics of phase disturbances and scintillation produced by the emulator on a laser beam. We implemented such an emulator for a link at 10 deg elevation and discuss here its design method and characterization. The characterization results are compared to numerical simulations, and this characterization results in the validation of a digital twin of the emulator. The emulator will serve as a testing platform for adaptive optics systems and other free-space optical communication components under strong turbulence conditions.  © The Authors. Published by SPIE under a Creative Commons Attribution 4.0 International License. Distribution or reproduction of this work in whole or in part requires full attribution of the original publication, including its DOI.</t>
  </si>
  <si>
    <t>adaptive optics; optical telecommunications; scintillation; strong turbulence; turbulence emulator</t>
  </si>
  <si>
    <t>Adaptive optics; Laser beams; Optical communication; Optical links; Orbits; Turbulence; Adaptive optics systems; Design method; Low earth orbit satellites; Optical telecommunication; Satellite-to-ground optical communication links; Spatio-temporal dynamics; Strong turbulence; Testing platforms; Turbulence conditions; Turbulence emulator; Scintillation</t>
  </si>
  <si>
    <t>Wang X.; Huo L.; Shen T.; Yang X.; Bai H.</t>
  </si>
  <si>
    <t>Wang, Xiaoyu (58677605300); Huo, Liang (49663607400); Shen, Tao (57218652880); Yang, Xincheng (58626157800); Bai, Haoyuan (58626283400)</t>
  </si>
  <si>
    <t>A Web3D Rendering Optimization Algorithm for Pipeline BIM Models</t>
  </si>
  <si>
    <t>2309</t>
  </si>
  <si>
    <t>10.3390/buildings13092309</t>
  </si>
  <si>
    <t>BIM (building information modeling) plays a pivotal role in the construction industry. BIM technology tailored for pipelines offers in-depth semantic information and spatial data, bolstering the utility and implementation of digital twin-associated technologies in both architecture and urban planning. This paper introduces a rendering optimization algorithm rooted in the BSP Tree (Binary Space Partitioning Tree). The algorithm is used to address the challenges of slow loading and poor rendering quality of pipeline BIM models when displayed on the web, which stem from large amounts of model data and complex geometric configurations. Initially, the algorithm delves into the geometric distribution traits of the pipeline BIM model from multiple perspectives, pinpointing the spatial division dimension. Subsequently, it employs an adaptive step size technique for spatial segmentation, harmonizing it with real-world application contexts. Concurrently, any superfluous data that emerge are refined to uphold the structural wholeness of the BIM model. This algorithm is adept at systematically arranging and overseeing the BIM model data. Trial outcomes reveal that the AKDT (Adaptive K-Dimensional Tree) algorithm significantly trims the browser’s initial rendering duration while maintaining the model’s accuracy and semantic uniformity. Moreover, it excels in areas such as rendering frame rate, user interaction responsiveness, and data transmission duration. In essence, the algorithm stands out for its efficiency and precision in rendering pipeline BIM models on web platforms, achieving the desired optimization results. © 2023 by the authors.</t>
  </si>
  <si>
    <t>adaptive segmentation step; AKDT (Adaptive K-Dimensional Tree); building information modeling (BIM); principal component analysis (PCA); rendering optimization</t>
  </si>
  <si>
    <t>Mu J.; Ouyang W.; Hong T.; Yuan W.; Cui Y.; Jing Z.</t>
  </si>
  <si>
    <t>Mu, Junsheng (56533184100); Ouyang, Wenjiang (57726762200); Hong, Tao (57211757013); Yuan, Weijie (56122124000); Cui, Yuanhao (57199447052); Jing, Zexuan (57214292834)</t>
  </si>
  <si>
    <t>Digital Twins-Enabled Federated Learning in Mobile Networks: From the Perspective of Communication-Assisted Sensing</t>
  </si>
  <si>
    <t>3230</t>
  </si>
  <si>
    <t>3241</t>
  </si>
  <si>
    <t>10.1109/JSAC.2023.3310082</t>
  </si>
  <si>
    <t>With the continuous evolution of emerging technologies such as mobile network, machine learning (ML), 5G, etc., digital twins (DT) bursts out great potential by its capacity of data analysis, data tracking, data prediction, etc, building a bridge between the physical and information world. Meanwhile, mobile network is moving towards data-driven paradigm, the issue of data privacy and data security seem to be a bottleneck. As a result, federated learning (FL) and mobile network are deeply converging. However, the mobile network is time-varying and the parameters of FL-empowered mobile network is huge and continue to increase with exponential growth of wireless terminals, result in the failure of traditional modeling. In the mobile networks, DT is conducive to prototyping, testing, and optimization, enabling mobile networks to be modelled more efficiently in a virtual environment and thus providing guidance for practical application. To this end, a communication-Assisted sensing scenario is considered in this paper with FL in DT-empowered mobile networks. More specifically, two communication-Assisted sensing architectures are proposed to improve communication efficiency of mobile network, namely, centralized architecture of federated transfer learning (FTL) and decentralized architecture of FTL. For centralized architecture of FTL, feature extraction of sensing information is conducted by FL between partial nodes and central server while the remaining nodes are used to train the fully connected layers at the central server. Considering data safety during the communication between sensing nodes, a decentralized architecture is designed based on FTL and Blockchain, where the feature extraction module is obtained by the fusion of sharing model (by Blockchain) and local model. The performance of proposed schemes is evaluated and demonstrated by the simulations.  © 1983-2012 IEEE.</t>
  </si>
  <si>
    <t>communication-Assisted sensing; Digital twin; federated learning; mobile network</t>
  </si>
  <si>
    <t>5G mobile communication systems; Blockchain; E-learning; Extraction; Feature extraction; Learning systems; Network architecture; Virtual reality; Block-chain; Central servers; Centralized architecture; Communication-assisted sensing; Decentralized architecture; Emerging technologies; Features extraction; Federated learning; Transfer learning; Wireless networks</t>
  </si>
  <si>
    <t>Abou El Houda Z.; Brik B.</t>
  </si>
  <si>
    <t>Abou El Houda, Zakaria (23479147800); Brik, Bouziane (55490670200)</t>
  </si>
  <si>
    <t>Next-power: Next-generation framework for secure and sustainable energy trading in the metaverse</t>
  </si>
  <si>
    <t>103243</t>
  </si>
  <si>
    <t>10.1016/j.adhoc.2023.103243</t>
  </si>
  <si>
    <t>The rapid emergence of the Metaverse as a leading virtual digital technology is driving innovation in power generation. The increasing demand for sustainable energy and the rise of the Metaverse has provided an opportunity to develop a secure and sustainable energy trading system using Smart Grid (SG), Virtual Power Plants (VPP), Digital Twins (DT), and Blockchain. Integrating VPP with SG can optimize the utilization of distributed energy resources and improve the stability and reliability of the energy supply in the metaverse. Meanwhile, the use of DT can facilitate the efficient management of VPPs by simulating their behavior and performance to identify potential issues and test different scenarios for improvement. Blockchain is a rising technology that enables decentralized and trustworthy applications, making it a promising tool for creating decentralized energy trading systems in the Metaverse. In this context, we propose Next-Power, a next-generation framework for secure and sustainable energy trading in the Metaverse. Next-Power consists of: (1) an automated blockchain-based fair payment of energy traded between consumers and prosumers in the Metaverse, it uses Ethereum's smart contracts to determine the price at which energy is traded using a cooperative game theory (i.e., reverse auction); (2) an access token-based blockchain system that ensures a secure mutual authentication between consumers and prosumers; and (3) a lightweight on-chain collaborative reputation scheme that keeps track of prosumers reputation as well as consumers credibility in the Metaverse in a fully decentralized manner. The system of Next-Power is implemented, tested, and deployed on the Ethereum official test network. Next-Power is a promising framework for the future of energy trading in the Metaverse, as demonstrated by its successful experimental results in terms of flexibility, efficiency, security, and cost-effectiveness. © 2023 Elsevier B.V.</t>
  </si>
  <si>
    <t>Blockchain; Digital Twins; Energy trading; Metaverse; Smart Grids; Virtual Power Plants</t>
  </si>
  <si>
    <t>Cost effectiveness; Cryptography; Energy conservation; Ethereum; Game theory; Power markets; Smart power grids; Virtual Power Plants; Block-chain; Decentralised; Energy; Energy trading; Metaverses; Power; Smart grid; Sustainable energy; Trading systems; Virtual power plants; Blockchain</t>
  </si>
  <si>
    <t>Qiao G.; Zhuang Y.; Ye T.; Qiao Y.</t>
  </si>
  <si>
    <t>Qiao, Gongzhe (57207773658); Zhuang, Yi (7202294580); Ye, Tong (57215129324); Qiao, Yuan (58289593400)</t>
  </si>
  <si>
    <t>A Digital-Twin-Based Detection and Protection Framework for SDC-Induced Sinkhole and Grayhole Nodes in Satellite Networks</t>
  </si>
  <si>
    <t>788</t>
  </si>
  <si>
    <t>10.3390/aerospace10090788</t>
  </si>
  <si>
    <t>In the space environment, cosmic rays and high-energy particles may cause a single-event upset (SEU) during program execution, and further cause silent data corruption (SDC) errors in program outputs. After extensive research on SEU and SDC errors, it has been found that SDC errors in the routing program in satellite networks may lead to the emergence of Sinkhole (SH) and Grayhole (GH) nodes in the network, which may cause damage to satellite networks. To find and solve the problems in time, a digital-twin-based detection and protection framework for SDC-induced SH and GH nodes in satellite networks is proposed. First, the satellite network fault model under SEU and the generation mechanism of SH and GH nodes induced by SDC errors are described. Then, the data structure based on digital twins required by the proposed detection and protection framework is designed, and the detection methods of SH and GH nodes induced by SDC errors are proposed. SKT and LLFI simulation tools are used to build a simulated Iridium satellite network and carry out fault injection experiments. Experiment results show that the accuracy of the proposed detection method is 98–100%, and the additional time cost of routing convergence caused by the proposed framework is 3.1–28.2%. Compared with existing SH and GH detection methods, the proposed methods can timely and accurately detect faults during the routing update stage. © 2023 by the authors.</t>
  </si>
  <si>
    <t>detection and protection; digital twin; grayhole; routing mechanism; satellite network; SDC error; sinkhole</t>
  </si>
  <si>
    <t>Li C.; Lu P.; Zhu W.; Zhu H.; Zhang X.</t>
  </si>
  <si>
    <t>Li, Cui (41761889700); Lu, Ping (58523113400); Zhu, Weiran (57223330073); Zhu, Han (56654546000); Zhang, Xinmin (58138480200)</t>
  </si>
  <si>
    <t>Intelligent Monitoring Platform and Application for Building Energy Using Information Based on Digital Twin</t>
  </si>
  <si>
    <t>6839</t>
  </si>
  <si>
    <t>10.3390/en16196839</t>
  </si>
  <si>
    <t>With the development and popularization of the Internet of Things, big data, cloud computing, and other technologies, Digital twin technology (DTT) is increasingly applied to building operation and maintenance (O&amp;M). However, most of the research focuses on building energy consumption, safety, and other management, and relatively little research on the monitoring of building terminal energy using information. The information is closely related to occupants’ behavior, such as air conditioning, lighting, shading, window status information, as well as personnel number and location, and it has a great impact on building energy consumption. Due to different occupants’ behaviors, the level of building energy consumption varies several times or even more. Take an office building as an example. Based on digital twin technology, the framework of building energy using intelligent monitoring is constructed. It mainly includes four parts, namely building physical space, virtual twin space, predictive control simulation engine, and twin big data. For each part, functions are realized through building Information Modelling (BIM), smart sensors, and Internet of Things (IoT) technologies. Based on the standard framework and every function realization method, the DTT can used for building O&amp;M effectually. The application of building an intelligent control system based on the occupants’ characteristics is simulated and analyzed in Designbuilder software 6.1.2. The results show that the digital technology application in building intelligent control systems can realize maximum energy saving for 30%. However, the DTT in building O&amp;M is not widely used now. There is a lot of research to be completed in the future. © 2023 by the authors.</t>
  </si>
  <si>
    <t>building energy using; control system; digital twin; intelligent; virtual model</t>
  </si>
  <si>
    <t>Air conditioning; Application programs; Architectural design; Big data; Control systems; Energy conservation; Green computing; Information use; Intelligent control; Internet of things; Office buildings; Building energy; Building energy consumption; Building energy using; Building maintenance; Building operations; Intelligent; Intelligent monitoring; Occupants behaviours; Operations and maintenance; Virtual models; Energy utilization</t>
  </si>
  <si>
    <t>Boje C.; Hahn Menacho Á.J.; Marvuglia A.; Benetto E.; Kubicki S.; Schaubroeck T.; Navarrete Gutiérrez T.</t>
  </si>
  <si>
    <t>Boje, Calin (57195289652); Hahn Menacho, Álvaro José (57749665800); Marvuglia, Antonino (6504512863); Benetto, Enrico (24334369400); Kubicki, Sylvain (22834799400); Schaubroeck, Thomas (55189248100); Navarrete Gutiérrez, Tomás (54683781600)</t>
  </si>
  <si>
    <t>A framework using BIM and digital twins in facilitating LCSA for buildings</t>
  </si>
  <si>
    <t>107232</t>
  </si>
  <si>
    <t>10.1016/j.jobe.2023.107232</t>
  </si>
  <si>
    <t>The building and construction industry generates 40% of annual global CO2 emissions, aside from other environmental and social impacts, while it contributes to economic and societal development as a whole. Life Cycle Sustainability Assessment (LCSA) is a proven methodology to assess the environmental, social and economic impacts of a product system over its lifecycle. Applying LCSA to the construction domain is not trivial, as it needs to gather and connect data across several fields. A clear research gap was identified in the lack of data integration and completeness to carry out LCSA. This paper addresses this gap and shows how the complementary use of Building Information Modelling (BIM) and Digital Twin (DT) sourced data can facilitate and improve the LCSA of buildings. It includes a review of the current state of the art; proposes a novel methodological framework based on existing standards, and emphasises the roles of BIM and DT for conducting LCSA in the building context; this is tested in a case study of a real office building. The outcomes of the study demonstrate that the inclusion of usually neglected social impacts can be considered under LCSA, and that BIM and DT data provides better impact estimates, which are necessary to evaluate the performance gap between design estimated impacts and measured ones. The challenges of implementing such a framework, as well as the limitations of existing technologies are also highlighted and discussed. © 2023</t>
  </si>
  <si>
    <t>bim; Building; Construction; Digital twin; lca; lcsa</t>
  </si>
  <si>
    <t>Architectural design; Construction; Construction industry; Data integration; Life cycle; Office buildings; Sustainable development; Bim; Building and construction; Building Information Modelling; CO2 emissions; Lca; Lcsa; Life cycle sustainability assessments; Product systems; Social and economic impacts; Social impact; Economic and social effects</t>
  </si>
  <si>
    <t>Xiao L.; Han D.; Weng T.-H.; Chen S.; Deng H.; Souri A.; Li K.-C.</t>
  </si>
  <si>
    <t>Xiao, Lijun (57212192116); Han, Dezhi (9735720900); Weng, Tien-Hsiung (8690477700); Chen, Shaomiao (56256198200); Deng, Han (58308406300); Souri, Alireza (56901126500); Li, Kuan-Ching (57224659283)</t>
  </si>
  <si>
    <t>An evolutive framework for server placement optimization to digital twin networks</t>
  </si>
  <si>
    <t>e5553</t>
  </si>
  <si>
    <t>10.1002/dac.5553</t>
  </si>
  <si>
    <t>Digital twin network (DTN) is a foremost enabler for efficient optimization in modern networks, as it owns massive real-time data and requires interaction with the physical network in real-time. When constructing a DTN, it is necessary to deploy many servers in the physical network for digital models' storage, calculation, and communication. Evolutionary algorithms show outstanding global optimization capabilities compared to the constructive heuristic method in such an optimization problem. However, due to the high dimensionality of the problem and the complicated evaluation of the deployment plan, evolutionary algorithms easily fall into the optimum local at a high computational cost, given that the server placement problem is an NP-hard combinatorial optimization problem. In this research, we propose an evolutionary framework for server layout optimization that significantly improves the optimization efficiency of evolutionary algorithms and reduces the algorithm's computational cost. An offline-learning-based approach is used to reduce the search space, and a self-examining guided local search method is proposed to improve the search efficiency. Additionally, a look-up table-based hybrid approach is used for solution evaluation, reducing computational overhead. Experimental results show that the proposed framework and optimization strategy can significantly improve the evolutionary algorithm search efficiency and achieve excellent convergence performance. © 2023 John Wiley &amp; Sons Ltd.</t>
  </si>
  <si>
    <t>computationally intensive; DTN; evolutionary algorithms; high-dimensional optimization; server placement optimization</t>
  </si>
  <si>
    <t>Combinatorial optimization; Computational efficiency; Cost reduction; Digital storage; Global optimization; Heuristic methods; Table lookup; Computational costs; Computationally intensive; Digital twin network; High-dimensional optimization; Physical network; Placement optimization; Search efficiency; Server placement optimization; Server placements; TWIN networks; Evolutionary algorithms</t>
  </si>
  <si>
    <t>Luan F.; Yang J.; Zhang H.; Zhao Z.; Yuan L.</t>
  </si>
  <si>
    <t>Luan, Fengkai (57216810938); Yang, Jiaxing (57956987100); Zhang, Hu (57194343170); Zhao, Zhongyu (57222496866); Yuan, Liping (57212785528)</t>
  </si>
  <si>
    <t>Optimization of Load-Balancing Strategy by Self-Powered Sensor and Digital Twins in Software-Defined Networks</t>
  </si>
  <si>
    <t>20782</t>
  </si>
  <si>
    <t>20793</t>
  </si>
  <si>
    <t>10.1109/JSEN.2022.3216376</t>
  </si>
  <si>
    <t>This work is aimed at smart sensors in the context of the boom in intelligent manufacturing under artificial intelligence (AI). First, an intelligent industrial system is innovatively constructed based on AI and digital twins (DTs) technology. Its sensors use self-powered sensors based on solar energy. Second, layered architecture and four modules of the balancing system are built based on the software-defined network (SDN) with programmability and flexibility, and a controller load-balancing strategy is proposed based on the layered architecture. Besides, the link load-balancing algorithm is optimized based on Dijkstra's algorithm (this algorithm is the leading AI algorithm used here). Finally, simulation experiments are carried out on different controllers and algorithms. The results show that the AI system has a high control accuracy. Controller 5 experiences a surge in load at 45 s, exceeding the load threshold. Controllers 1 and 5 are selected for load balancing. Migration can be done quickly when load balancing is completed within 5 s. Control transfer load balance (CTLB) has the longest response time when the load value reaches 20%-70%. The load policy has the shortest response time, indicating the best effect. In addition, the load-balancing algorithm proposed here fully considers the link conditions in the link load comparison and achieves an excellent effect. The load rate increase affects the network delay's continuous increase. Moreover, the highest network delay of the algorithm reported here is 0.25 ms, that of the Yen algorithm is 0.31 ms, and that of Dijkstra's algorithm is 0.43 ms, which is 83.3% lower than that of the unoptimized algorithm. In the 10%-100% load rate range, the packet loss rate of the proposed algorithm is lower than that of the other two algorithms. Load-balancing strategies outperform other standard algorithms in terms of network performance. This study provides some references for the development of self-powered sensors in the field of industrial manufacturing. © 2022 IEEE.</t>
  </si>
  <si>
    <t>Artificial intelligence (AI); digital twins (DTs); Dijkstra's algorithm; intelligent manufacturing; load balancing; self-powered sensors; software-defined network (SDN)</t>
  </si>
  <si>
    <t>Artificial intelligence; Manufacture; Network architecture; Software defined networking; Solar energy; Dijkstra; Dijkstrum’s algorithm; Intelligent Manufacturing; Intelligent sensors; Load management; Load-Balancing; Manufacturing; S-algorithms; Self-powered; Self-powered sensor; Software algorithms; Software-defined networks; Controllers</t>
  </si>
  <si>
    <t>Tang L.; Du Y.; Liu Q.; Li J.; Li S.; Chen Q.</t>
  </si>
  <si>
    <t>Tang, Lun (35318601300); Du, Yucong (57887538900); Liu, Qinghai (56449536100); Li, Jinyu (57887309200); Li, Shirui (57887997500); Chen, Qianbin (9635791600)</t>
  </si>
  <si>
    <t>Digital-Twin-Assisted Resource Allocation for Network Slicing in Industry 4.0 and beyond Using Distributed Deep Reinforcement Learning</t>
  </si>
  <si>
    <t>16989</t>
  </si>
  <si>
    <t>17006</t>
  </si>
  <si>
    <t>10.1109/JIOT.2023.3274163</t>
  </si>
  <si>
    <t>Personalization is one of the primary emerging trends in Industry 4.0 and Beyond. Highly personalized services will present a significant challenge to the existing algorithms for network slicing (NS) and resource allocation, leading to issues, such as nonequilibratory resource allocation, in which some services are sacrificed for the maximum total reward of the algorithm, excessive cost, and slow algorithm convergence. A digital twin network (DTN) is offered as a novel solution to the challenges listed above. By integrating the DTN and IIoT NS, we propose a DTN-assisted industry Internet of Things NS (DTN-IIoT NS) architecture for personalized IIoT services in Industry 4.0 and Beyond. The DTN-IIoT NS architecture consists of three layers, three modules, and two closed loops. On the basis of the aforementioned architecture, we focus on the resource allocation process in DTN-IIoT NS, model the DT-assisted resource allocation for highly personalized IIoT services, propose the service equilibrium rate, and formulate the optimization problem aiming at maximizing the equilibrium rate weighted net profit of network providers. Then, we propose a dual-channel weighted (DCW) Critic network for service equilibrium in DTN-IIoT NS resource allocation and the matching Improved prioritized experience replay (PER) to enhance convergent speed. In addition, we present a distributed DT-assisted DCW-PER multiagent deep deterministic policy gradient (PER-DCW MADDPG) algorithm for the resource allocation process in DTN-IIoT NS. Simulation results indicate that the PER-DCW MADDPG algorithm can produce a better service equilibrium and accelerate the convergence speed of the algorithm. © 2014 IEEE.</t>
  </si>
  <si>
    <t>Digital twin network (DTN); Industry 4.0 and Beyond; Industry Internet of Things; prioritized experience replay (PER); resource allocation; service equilibrium</t>
  </si>
  <si>
    <t>Deep learning; Industry 4.0; Internet of things; Network architecture; Reinforcement learning; Convergence; Digital twin network; Experience replay; Fourth industrial revolution; Industrial internet of thing; Industrial revolutions; Industry 4.0 and beyond; Industry internet of thing; Network slicing; Optimisations; Prioritized experience replay; Resource management; Resources allocation; Service equilibrium; TWIN networks; Resource allocation</t>
  </si>
  <si>
    <t>Khan A.N.; Rizwan A.; Ahmad R.; Khan Q.W.; Lim S.; Kim D.H.</t>
  </si>
  <si>
    <t>Khan, Anam Nawaz (57222424770); Rizwan, Atif (57224192910); Ahmad, Rashid (58279952900); Khan, Qazi Waqas (58337174600); Lim, Sunhwan (55475550800); Kim, Do Hyeun (44361167000)</t>
  </si>
  <si>
    <t>A precision-centric approach to overcoming data imbalance and non-IIDness in federated learning</t>
  </si>
  <si>
    <t>100890</t>
  </si>
  <si>
    <t>10.1016/j.iot.2023.100890</t>
  </si>
  <si>
    <t>Federated learning (FL) enables decentralized model training, but the distribution of data across devices presents significant challenges to global model convergence. Existing approaches risk losing the representativeness of local models after model aggregation, calling for a more efficient and robust solution. In this study, we address the model aggregation challenge within FL by focusing on elevating the performance of the global model amidst class imbalance and non-independent, non-identically distributed data. We aim to train a global model collaboratively that represents all participating nodes, promoting fairness and ensuring adequate representation of all classes in the model. We propose redistributing local model weights based on their precision-based contributions to each class to enhance the performance and communication efficiency of federated thermal comfort prediction. Our proposed method can assist in allocating more resources and attention to nodes with high precision for underrepresented classes, thereby improving the global model overall performance and fairness. Furthermore, our framework leverages the virtualization capability of digital-twin to enable the dynamic registration and participation of nodes in the federated learning process in real-time. The developed digital-twin framework allows for real-time monitoring and control of the decentralized training. Through our evaluation on a real dataset, we showcase noteworthy enhancements in accuracy and communication efficiency when compared to existing methods. Our evaluation shows that the proposed Class Precision-Weighted Aggregation technique (Fed-CPWA) outperforms Federated Averaging, with higher accuracy of 82.85% and lower communication costs by 25%. Our contribution represents a significant stride towards sustainable thermal comfort modeling, further advancing the development of equitable and resilient federated learning techniques. © 2023 The Author(s)</t>
  </si>
  <si>
    <t>Fair federated learning; OOD data; Parameter aggregation; Thermal comfort</t>
  </si>
  <si>
    <t>Chen S.; Fan G.; Li J.</t>
  </si>
  <si>
    <t>Chen, Shihong (58624096100); Fan, Gao (57196471602); Li, Jun (56196287500)</t>
  </si>
  <si>
    <t>Improving completeness and accuracy of 3D point clouds by using deep learning for applications of digital twins to civil structures</t>
  </si>
  <si>
    <t>102196</t>
  </si>
  <si>
    <t>10.1016/j.aei.2023.102196</t>
  </si>
  <si>
    <t>In the Architecture, Engineering, and Construction (AEC) sector, digital twins rely on precise 3D models to convey digital information about physical structures in a virtual space. However, due to the vulnerability to measurement errors in weak-textured regions, 3D point clouds generated by conventional photometric consistency or deep learning-based Multi-View Stereo (MVS) algorithms are often incomplete or inaccurate. Therefore, this paper integrates the consistency constraint across multiple views and the inferential capacity of deep learning to propose a novel approach for refining the missing regions of the depth maps generated by photo-consistency based MVS algorithms. The proposed solution involves a cost volume pyramid-based depth completion (CVP-DC) network with three multi-level pyramid structures, which sequentially estimates and completes depth maps in a coarse-to-fine manner. A dataset that consists of input images and the corresponding depth maps generated by photo-consistency based MVS algorithms, along with output ground truth depth maps, is developed using an open DTU MVS dataset. CVP-DC demonstrates competitive performance when tested on the public DTU MVS dataset, outperforming existing MVS algorithms in terms of both completeness and accuracy. Additionally, experimental studies are conducted utilizing UAV-collected RTK (Real-Time Kinematic) images of an outdoor bridge pier to reconstruct point clouds with absolute scales. Experimental validations demonstrate the effectiveness and applicability of the proposed approach in filling uneven and incomplete depth maps, thereby enhancing the completeness of the generated point clouds. The proposed approach holds promise for establishing precise 3D models for the digital twin of the AEC sector. © 2023 Elsevier Ltd</t>
  </si>
  <si>
    <t>3D reconstruction; Deep learning; Depth completion; Digital twin; Structural modeling</t>
  </si>
  <si>
    <t>Deep learning; E-learning; Image reconstruction; Learning algorithms; Learning systems; Stereo image processing; Textures; 3D point cloud; 3D reconstruction; Architecture engineering; Deep learning; Depth completion; Depthmap; Engineering sectors; Multi-view stereo; Stereo algorithms; Structural modeling; Three dimensional computer graphics</t>
  </si>
  <si>
    <t>Chen X.; Han G.; Bi Y.; Yuan Z.; Marina M.K.; Liu Y.; Zhao H.</t>
  </si>
  <si>
    <t>Chen, Xiangyi (57219005832); Han, Guangjie (7202923237); Bi, Yuanguo (23388616200); Yuan, Zimeng (58561703900); Marina, Mahesh K. (7006665638); Liu, Yufei (57215337087); Zhao, Hai (57210249766)</t>
  </si>
  <si>
    <t>Traffic Prediction-Assisted Federated Deep Reinforcement Learning for Service Migration in Digital Twins-Enabled MEC Networks</t>
  </si>
  <si>
    <t>3212</t>
  </si>
  <si>
    <t>3229</t>
  </si>
  <si>
    <t>10.1109/JSAC.2023.3310047</t>
  </si>
  <si>
    <t>In Mobile Edge Computing (MEC) networks, dynamic service migration can support service continuity and reduce user-perceived delay. However, service migration in MEC networks faces significant challenges due to the uncertainty in future traffic demands, the distributed architecture of MEC networks, high operating costs and the dynamism of network resources. Digital Twins (DT), which achieve the mapping of physical entities to virtual digital models in cyberspace, provide new perspectives for intelligent and efficient service provisioning in MEC networks. In this paper, we propose a traffic prediction-assisted federated deep reinforcement learning scheme to efficiently migrate services and improve the cost efficiency of DT-enabled MEC networks. Specifically, to address the coupled spatio-temporal dependencies of mobile traffic and the imbalance in traffic data, a Multi-order Spatio-temporal information integration-based distributed Traffic Prediction (MSTP) scheme is proposed, which achieves high-accuracy mobile traffic prediction at a low cost. Then, we propose a Federated Cooperative cost-efficient Service Migration (FCSM) algorithm that adaptively adjusts service migration strategies in a distributed manner to respond to future traffic demands. Moreover, a theoretical model is developed to analyze the convergence of FCSM and derive the upper bound of the time-average squared gradient norm. Finally, extensive simulations demonstrate that the proposed schemes achieve excellent traffic prediction performance, enhance users' Quality of Service (QoS), and significantly reduce the system cost of MEC networks.  © 1983-2012 IEEE.</t>
  </si>
  <si>
    <t>deep reinforcement learning; digital twins; Mobile edge computing; mobile traffic prediction; service migration</t>
  </si>
  <si>
    <t>Deep learning; E-learning; Forecasting; Mobile edge computing; Operating costs; Reinforcement learning; Deep reinforcement learning; Mobile traffic; Mobile traffic prediction; Optimisations; Predictive models; Quality-of-service; Reinforcement learnings; Service migration; Traffic demands; Traffic prediction; Quality of service</t>
  </si>
  <si>
    <t>Issa R.; Badr M.M.; Shalash O.; Othman A.A.; Hamdan E.; Hamad M.S.; Abdel-Khalik A.S.; Ahmed S.; Imam S.M.</t>
  </si>
  <si>
    <t>Issa, Reda (58288635100); Badr, Mohamed M. (57211791915); Shalash, Omar (58135814900); Othman, Ali A. (58670609800); Hamdan, Eman (55575199600); Hamad, Mostafa S. (24921044100); Abdel-Khalik, Ayman S. (26530779700); Ahmed, Shehab (7402715995); Imam, Sherif M. (56531583700)</t>
  </si>
  <si>
    <t>A Data-Driven Digital Twin of Electric Vehicle Li-Ion Battery State-of-Charge Estimation Enabled by Driving Behavior Application Programming Interfaces</t>
  </si>
  <si>
    <t>Batteries</t>
  </si>
  <si>
    <t>10.3390/batteries9100521</t>
  </si>
  <si>
    <t>Accurately estimating the state-of-charge (SOC) of lithium-ion batteries (LIBs) in electric vehicles is a challenging task due to the complex dynamics of the battery and the varying operating conditions. To address this, this paper proposes the establishment of an Industrial Internet-of-Things (IIoT)-based digital twin (DT) through the Microsoft Azure services, incorporating components for data collection, time synchronization, processing, modeling, and decision visualization. Within this framework, the readily available measurements in the LIB module, including voltage, current, and operating temperature, are utilized, providing advanced information about the LIBs’ SOC and facilitating accurate determination of the electric vehicle (EV) range. This proposed data-driven SOC-estimation-based DT framework was developed with a supervised voting ensemble regression machine learning (ML) approach using the Azure ML service. To facilitate a more comprehensive understanding of historical driving cycles and ensure the SOC-estimation-based DT framework is accurate, this study used three application programming interfaces (APIs), namely Google Directions API, Google Elevation API, and OpenWeatherMap API, to collect the data and information necessary for analyzing and interpreting historical driving patterns, for the reference EV model, which closely emulates the dynamics of a real-world battery electric vehicle (BEV). Notably, the findings demonstrate that the proposed strategy achieves a normalized root mean square error (NRMSE) of 1.1446 and 0.02385 through simulation and experimental studies, respectively. The study’s results offer valuable insights that can inform further research on developing estimation and predictive maintenance systems for industrial applications. © 2023 by the authors.</t>
  </si>
  <si>
    <t>digital twin; electric vehicle; internet of things; lithium-ion battery; state of charge</t>
  </si>
  <si>
    <t>Application programming interfaces (API); Battery management systems; Behavioral research; Charging (batteries); Data acquisition; Industrial research; Interface states; Internet of things; Ions; Mean square error; NASA; Applications programming interfaces; Battery state of charge; Complex dynamics; Data driven; Driving behaviour; Google+; MicroSoft; Operating condition; State-of-charge estimation; States of charges; Lithium-ion batteries</t>
  </si>
  <si>
    <t>Qi L.; Xu X.; Wu X.; Ni Q.; Yuan Y.; Zhang X.</t>
  </si>
  <si>
    <t>Qi, Lianyong (36519541200); Xu, Xiaolong (55706201200); Wu, Xiaotong (56156377200); Ni, Qiang (10045778600); Yuan, Yuan (57205362943); Zhang, Xuyun (35148680700)</t>
  </si>
  <si>
    <t>Digital-Twin-Enabled 6G Mobile Network Video Streaming Using Mobile Crowdsourcing</t>
  </si>
  <si>
    <t>3161</t>
  </si>
  <si>
    <t>3174</t>
  </si>
  <si>
    <t>10.1109/JSAC.2023.3310077</t>
  </si>
  <si>
    <t>Digital-Twin-enabled cloud-centric architecture is a promising evolution trend of sixth generation (6G) network, which brings new opportunities and challenges for mobile video streaming-related services requiring the exponentially increasing traffic demands. Device-To-Device (D2D) communication paradigm is an attractive technique to alleviate the problem. However, the previous research work on D2D built on individuals' random mobility or position snapshot and cannot guarantee the stable communication flow. In this paper, we leverage the cybertwin as a centric controller and take advantages of crowdsourcing technology to attract mobile users to follow the specified path and share their network resources with other users. The design of the specified path is formulated as a problem of user recruitment optimization with cost constraint, which is a NP-Hard problem. Firstly, we investigate a special case of only one mobile user to offer the network resource and present a pseudo-polynomial time algorithm. Secondly, we present a graph-partition-based approach to solve the more complex case of multiple mobile users. Thirdly, we discuss the least expected budget to achieve the maximum utility in an ideal model. Fourthly, we perform extensive experiments to evaluate and compare the performance with the typical ones in simulated digital-Twin-enabled 6G networks.  © 1983-2012 IEEE.</t>
  </si>
  <si>
    <t>communication assistance; Digital twin; mobile crowdsourcing; movement optimization; video streaming</t>
  </si>
  <si>
    <t>Budget control; Computational complexity; Crowdsourcing; Mobile telecommunication systems; Optimization; Polynomial approximation; Quality control; Video streaming; 6g mobile communication; Communication assistance; Crowd sourcing; Delay; Device-to-Device communications; Mobile communications; Mobile crowd-sourcing; Mobile video; Movement optimization; Optimisations; Performances evaluation; Quality-of-service; Video-streaming; Quality of service</t>
  </si>
  <si>
    <t>Aggarwal P.; Narwal B.; Purohit S.; Mohapatra A.K.</t>
  </si>
  <si>
    <t>Aggarwal, Priya (57490151300); Narwal, Bhawna (57192421480); Purohit, Siddhi (58193161400); Mohapatra, Amar Kumar (9045233100)</t>
  </si>
  <si>
    <t>BPADTA: Blockchain-based privacy-preserving authentication scheme for digital twin empowered aerospace industry</t>
  </si>
  <si>
    <t>Computers and Electrical Engineering</t>
  </si>
  <si>
    <t>108889</t>
  </si>
  <si>
    <t>10.1016/j.compeleceng.2023.108889</t>
  </si>
  <si>
    <t>Ensuring privacy and security in the aerospace industry's digital twin (DT) applications is of utmost importance, particularly when sensitive data collected by aerospace assets is shared with remote servers for simulation purposes. Moreover, protecting the security of DT data retrieved from cloud servers in response to data user requests presents a significant challenge. Existing literature proposes various authentication schemes; however, their high communication and computation overhead make them impractical for providing efficient security. To address these concerns, we introduce BPDATA (an improved version of Son et al.'s and Thakur et al.'s scheme), a secure authentication scheme for cloud-based DT platforms, leveraging blockchain technology to preserve privacy. BPDATA facilitates the secure sharing of sensitive data through cloud computing while ensuring data verifiability and integrity through blockchain integration. We use BAN logic and informal security analysis to demonstrate BPDATA's resilience against discrete attacks, outperforming contemporary schemes with lower computation and communication costs. Compared to the scheme proposed by Son et al., BPADTA demonstrated superior performance in terms of computation cost, requiring only 178.297 ms, and communication cost, amounting to 5184 bits. Additionally, BPADTA effectively countered attacks targeting stolen smart devices, anonymity, and untraceability. Furthermore, we employ Raspberry Pi to evaluate the performance of BPDATA, validating its efficiency and suitability for real-world implementation in the aerospace industry. © 2023 Elsevier Ltd</t>
  </si>
  <si>
    <t>Aerospace; Authentication; Blockchain; Cloud computing; Digital twin; Elliptic curve cryptography; Fuzzy verifier; Privacy</t>
  </si>
  <si>
    <t>Aerospace industry; Blockchain; Cloud computing; Computation theory; Cost benefit analysis; Network security; Privacy-preserving techniques; Public key cryptography; Sensitive data; Aerospace; Authentication scheme; Block-chain; Cloud-computing; Curve cryptography; Elliptic curve; Elliptic curve cryptography; Fuzzy verifier; Privacy; Sensitive datas; Authentication</t>
  </si>
  <si>
    <t>Kishimoto M.; Matsui Y.; Iwai H.</t>
  </si>
  <si>
    <t>Kishimoto, Masashi (35072580900); Matsui, Yodai (58291705800); Iwai, Hiroshi (55364241500)</t>
  </si>
  <si>
    <t>Conditional generative adversarial network for generation of three-dimensional porous structure of solid oxide fuel cell anodes with controlled volume fractions</t>
  </si>
  <si>
    <t>Journal of Power Sources</t>
  </si>
  <si>
    <t>233411</t>
  </si>
  <si>
    <t>10.1016/j.jpowsour.2023.233411</t>
  </si>
  <si>
    <t>A structure generation model based on a generative adversarial network (GAN) is developed to synthesize artificial porous microstructures of solid oxide fuel cell (SOFC) anodes. Different from the conventional framework of GANs, additional training is performed for the generator to control statistical parameters, namely, volume fractions, of the generated structures. The developed model is validated by comparing the synthesized structures with the real electrode microstructures obtained by three-dimensional microscopy analysis. Microstructural parameters, such as volume fraction, specific surface area, and triple-phase boundary density, are used for the comparison in addition to the visual observation. The effect of the input vector size for the generator and the definition of the loss on the ability to generate realistic structures and control the volume fractions of the structures is investigated. The developed model successfully generates realistic anode microstructures with accurately controlled volume fractions, even for compositions not included in the training datasets. It is also found that the balance between the losses influences the accuracy of the volume fraction control and diversity of the generated structures. The GAN model developed is expected to be helpful in constructing a digital twin of electrode fabrication and evaluation processes. © 2023 Elsevier B.V.</t>
  </si>
  <si>
    <t>Digital twin; Generative adversarial network; Machine learning; Solid oxide fuel cell; Synthetic structure; Volume fraction</t>
  </si>
  <si>
    <t>Anodes; E-learning; Generative adversarial networks; Microstructure; Solid oxide fuel cells (SOFC); Controlled volume; Developed model; Machine-learning; Model-based OPC; Porous microstructure; Porous structures; Solid oxide fuel cell anodes; Solid-oxide fuel cell; Structure generation; Synthetic structure; Volume fraction</t>
  </si>
  <si>
    <t>Liu W.; He S.; Mou J.; Xue T.; Chen H.; Xiong W.</t>
  </si>
  <si>
    <t>Liu, Wentao (57218692696); He, Sudao (57221598520); Mou, Jianpeng (58317708400); Xue, Ting (57193275061); Chen, Hongtian (57277645400); Xiong, Weili (8366255400)</t>
  </si>
  <si>
    <t>Digital twins-based process monitoring for wastewater treatment processes</t>
  </si>
  <si>
    <t>109416</t>
  </si>
  <si>
    <t>10.1016/j.ress.2023.109416</t>
  </si>
  <si>
    <t>Digital twins are a significant way to achieve fault detection of various smart manufacturing, which provide a new paradigm for complex industrial process monitoring. Wastewater treatment processes play a crucial role in water recycling, its failures may cause risks of adverse environmental impacts. This paper studies the digital twins fault detection framework based on the convolutional autoencoder for wastewater treatment processes monitoring. The designed digital twins fault detection framework can simulate the sludge bulking failure and the toxic impact failure conditions in the virtual space to construct the simulation data with continuous updating through wastewater data. The simulation data is divided into rate of change information sub-block, original sub-block, and cumulative information sub-block using the multi-block modeling strategy to fully explore the hidden information. Further, the sliding window method is utilized to resample the reconstructed sub-blocks to enhance the effects of the detection performance. Bayesian fusion is adopted, and the final decision is made based on the fused statistical value and the control limit. The comparison experiments tested on the digital twins fault detection framework demonstrate the superiority and feasibility of detection performance. © 2023 Elsevier Ltd</t>
  </si>
  <si>
    <t>Convolutional autoencoder; Digital twins; Fault detection; Wastewater treatment processes</t>
  </si>
  <si>
    <t>Convolution; Learning systems; Process control; Process monitoring; Wastewater treatment; Water recycling; Auto encoders; Convolutional autoencoder; Detection framework; Detection performance; Faults detection; Simulation data; Smart manufacturing; Sub-blocks; Twin faults; Wastewater treatment process; Fault detection</t>
  </si>
  <si>
    <t>Abdel-Basset M.; Hawash H.; Sallam K.M.; Elgendi I.; Munasinghe K.</t>
  </si>
  <si>
    <t>Abdel-Basset, Mohamed (57217514491); Hawash, Hossam (57220765014); Sallam, Karam M. (57188813331); Elgendi, Ibrahim (57188828166); Munasinghe, Kumudu (23478234600)</t>
  </si>
  <si>
    <t>Digital Twin for Optimization of Slicing-Enabled Communication Networks: A Federated Graph Learning Approach</t>
  </si>
  <si>
    <t>10.1109/MCOM.003.2200609</t>
  </si>
  <si>
    <t>Slicing-enabled communication networks refer to a network architecture that enables the definition of multiple virtual networks or 'slices' over a shared physical network. Each slice operates independently with its own dedicated resources, configuration, and management. However, this poses a major challenge in guaranteeing optimal resource allocation among those slices while preserving the obligatory Quality of Service (QoS) levels for each one. This study presents a federated learning-driven digital twin (DT) framework named FED-DT for creating a digital replica of the physical slicing-supported network to mimic its complicated infrastructure and forecast the network's dynamic performance. In FED-DT, the DT of network slicing is designated as non-Euclidean graph representations. A novel lightweight Graph Lineformer Network (GLN) is introduced to collaboratively learn and estimate QoS metrics from the topological structures of the underlying network slices. The FED-DT is empowered with an intelligent self-supervision method to improve generalizability on a large network, while Gaussian Differential Privacy (DP) is applied to guarantee the preservation of model privacy during training. Proof-of-concept simulations on different network topologies demonstrate the effectiveness of FED-DT in fulfilling rigid QoS requirements and achieving ideal performance. © 1979-2012 IEEE.</t>
  </si>
  <si>
    <t>E-learning; Network architecture; Resource allocation; Topology; Communications networks; Configuration and managements; Learning approach; Network topology; Optimisations; Physical network; Quality-of-service; Resource configurations; Resource management; Virtual networks; Quality of service</t>
  </si>
  <si>
    <t>Altadonna A.; Cucinotta F.; Raffaele M.; Salmeri F.; Sfravara F.</t>
  </si>
  <si>
    <t>Altadonna, Alessio (57220894602); Cucinotta, Filippo (57192216810); Raffaele, Marcello (57208402047); Salmeri, Fabio (57208389584); Sfravara, Felice (57192214583)</t>
  </si>
  <si>
    <t>Environmental Impact Assessment of Different Manufacturing Technologies Oriented to Architectonic Recovery and Conservation of Cultural Heritage</t>
  </si>
  <si>
    <t>13487</t>
  </si>
  <si>
    <t>10.3390/su151813487</t>
  </si>
  <si>
    <t>Our cultural society has made remarkable advancements in creating digital models that depict the built environment, landscape, and reality. The advent of technologies such as terrestrial laser scanning and drone-based photogrammetry, coupled with sophisticated software capable of processing hundreds of photographs to generate point clouds, has elevated the significance of three-dimensional surveying in documentation and restoration. Point cloud processing and modeling software enable the creation of precise digital replicas of the investigated architecture, which can be scaled down and transformed into physically identical models. Through the export of STL files and the utilization of both subtractive and additive 3D printing technologies, tactile models resembling traditional manually crafted plastics can be obtained. An exemplary study focuses on the Gothic church of Santa Maria Alemanna in Messina, Italy, where laser scanner surveys and 3D prints using various technologies were applied to different parts of the building. The models were produced using a CNC milling machine and a 3D printer for fused deposition modeling. The sustainability of these production technologies was assessed through a Life Cycle Assessment, demonstrating the environmental advantages of additive manufacturing, including the use of materials with high recyclability and lower energy consumption. Additionally, the additive approach helps reduce processing waste. © 2023 by the authors.</t>
  </si>
  <si>
    <t>3D printing; architecture recovery; cultural heritage; digital models; Life Cycle Assessment</t>
  </si>
  <si>
    <t>Italy; cultural heritage; laser method; life cycle analysis; manufacturing; photogrammetry; software; sustainability</t>
  </si>
  <si>
    <t>Van Huynh D.; Nguyen V.-D.; Khosravirad S.R.; Karagiannidis G.K.; Duong T.Q.</t>
  </si>
  <si>
    <t>Van Huynh, Dang (57407050800); Nguyen, Van-Dinh (7203068846); Khosravirad, Saeed R. (35092699400); Karagiannidis, George K. (7004027126); Duong, Trung Q. (14009246700)</t>
  </si>
  <si>
    <t>Distributed Communication and Computation Resource Management for Digital Twin-Aided Edge Computing with Short-Packet Communications</t>
  </si>
  <si>
    <t>3008</t>
  </si>
  <si>
    <t>3021</t>
  </si>
  <si>
    <t>10.1109/JSAC.2023.3310087</t>
  </si>
  <si>
    <t>For future networks, it is highly demanding to satisfy a wide range of time-sensitive and computation-intensive services. This is a very challenging task, since it requires a combination of aspects from information, communication and computation in order to establish a digital representation of the real network environment. This paper introduces a fairness-Aware latency minimisation (FALM) framework in the digital twin (DT) aided edge computing with ultra-reliable and low latency communications (URLLC), which jointly optimises various communication and computation parameters, namely, bandwidth allocation, transmission power, task offloading portions, and processing rate of user equipments (UEs) and edge servers (ESs). The formulated problem is highly complicated, due to non-convex constraints and strong coupling among optimisation variables. To deal with this problem, we develop both centralised and distributed optimisation approaches. In particular, we first resort to successive convex approximation (SCA) method to develop a low-complexity iterative algorithm and solve the problem in a centralised manner. Combining tools from SCA and alternating direction method of multipliers (ADMM), we develop an efficient distributed solution with parallel computation processing at ESs under global consensus in each iteration and strong theoretical performance guaranteed. Numerical results are provided to validate the proposed solutions in terms of convergence speed and overall latency as well as improving fairness among all UEs.  © 1983-2012 IEEE.</t>
  </si>
  <si>
    <t>Digital twin; distributed optimization; edge computing; industrial Internet of Things; low latency communications; ultra-reliable</t>
  </si>
  <si>
    <t>Approximation algorithms; Computation offloading; Computational complexity; Internet of things; Iterative methods; Job analysis; Natural resources management; Resource allocation; Distributed optimization; Edge computing; Industrial internet of thing; Low-latency communication; Optimisations; Resource management; Task analysis; Ultra reliable low latency communication; Ultra-reliable and low latency communication; Computational efficiency</t>
  </si>
  <si>
    <t>Li M.; Li M.; Harish A.R.; Huang G.Q.</t>
  </si>
  <si>
    <t>Li, Ming (57196402801); Li, Mingxing (57214690333); Harish, Arjun Rachana (57215021978); Huang, George Q. (7403425048)</t>
  </si>
  <si>
    <t>Blockchain-based fine-grained digital twin sharing framework for social manufacturing</t>
  </si>
  <si>
    <t>102225</t>
  </si>
  <si>
    <t>10.1016/j.aei.2023.102225</t>
  </si>
  <si>
    <t>The lack of digitalization basis of social manufacturing resources has brought barriers to perform efficient production coordination in social manufacturing network. Digital twin can be a promising carrier for bridging this gap. However, the complexity of digital twin makes small and medium enterprises, and individual resource owners in social manufacturing hard to apply this technology. Benefiting from the convenience of sharing in social communities, this paper presents a blockchain-based fine-grained digital twin sharing framework to accelerate the popularization and iteration of digital twins in social manufacturing. A hybrid design method, called model–view–controller domain-driven design (MVC-DDD), is proposed to decompose and decouple complicated digital twin instances into small granules from software architecture perspective. Then, blockchain is introduced as the underlying infrastructure to innovate the specific sharing mechanisms using zero-knowledge proof for decentralized registering, authorizing, and extracting digital twin granules. Moreover, the sharing incentive mechanism is also explored to ensure the feasibility and sustainability for the whole sharing behaviors. Finally, different types of 3D printers are selected for implementing the referential digital twin architecture for generating the sharable granules. A series of experiments are conducted to show that our sharing mechanism has a good performance in terms of throughput, latency and network bandwidth. Additionally, the incentive mechanism is also analyzed generate the management implications to facilitate the digital twin providers with different scales for sharing. © 2023 Elsevier Ltd</t>
  </si>
  <si>
    <t>Blockchain technology; Digital twin; Sharing incentive mechanism; Social manufacturing</t>
  </si>
  <si>
    <t>3D printing; Granulation; Iterative methods; Network architecture; Block-chain; Blockchain technology; Fine grained; Incentive mechanism; Manufacturing networks; Manufacturing resource; Production coordination; Sharing incentive mechanism; Sharing mechanism; Social manufacturing; Blockchain</t>
  </si>
  <si>
    <t>Ahilal A.; Braud T.; Lee L.-H.; Chen H.; Hui P.</t>
  </si>
  <si>
    <t>Ahilal, Ahmad (58677967500); Braud, Tristan (56427955400); Lee, Lik-Hang (57202249949); Chen, Hang (58563910600); Hui, Pan (58931020200)</t>
  </si>
  <si>
    <t>Toward A Traffic Metaverse With Shared Vehicle Perception</t>
  </si>
  <si>
    <t>IEEE Communications Standards Magazine</t>
  </si>
  <si>
    <t>10.1109/MCOMSTD.0008.2200067</t>
  </si>
  <si>
    <t>The emergence of the Metaverse enables the creation of alternative spaces at the intersection between digital and physical through the replication of physical events and objects within physical-digital twins. In this article, we apply such twins to connected vehicles within a Traffic Metaverse as an intermediate platform for the shared perception of the road environment. The platform builds a real-time digital copy of the road conditions to serve vehicular applications on a city scale through ubiquitous sensing, reliable and low-latency communications, artificial intelligence, and extended reality. This article focuses on collaboratively building virtual 3D maps of road networks that provide road users with a pervasive view of the road conditions to increase situational awareness. Through vehicle-to-everything (V2X) cooperative perception, such a Metaverse platform expands the driver's visibility beyond the vehicle's line of sight. The platform also enables virtual remote access to monitor and forecast traffic ahead of space and time.  © 2017 IEEE.</t>
  </si>
  <si>
    <t>Roads and streets; Vehicles; 3D maps; City scale; Digital copy; Low-latency communication; Metaverses; Real- time; Road condition; Road environment; Road network; Vehicular applications; Vehicle to Everything</t>
  </si>
  <si>
    <t>Latif K.; Sharafat A.; Seo J.</t>
  </si>
  <si>
    <t>Latif, Kamran (57221094832); Sharafat, Abubakar (57204630290); Seo, Jongwon (7401783784)</t>
  </si>
  <si>
    <t>Digital Twin-Driven Framework for TBM Performance Prediction, Visualization, and Monitoring through Machine Learning</t>
  </si>
  <si>
    <t>11435</t>
  </si>
  <si>
    <t>10.3390/app132011435</t>
  </si>
  <si>
    <t>The rapid development in underground infrastructure is encouraging faster and more modern ways, such as TBM tunneling, to meet the needs of the world. However, tunneling activities generate complex and heterogeneous data, which makes it difficult to visualize the performance of a project. Advancements in information technology, such as digital twins and machine learning, provide platforms for digital demonstration, visualization, and system performance monitoring of such data. Therefore, this study proposes a digital twin-driven framework for TBM performance prediction through machine learning, visualization, and monitoring. This novel approach integrates machine learning and real-time performance data to predict, visualize, and monitor the status of the tunnel construction progress. A digital twin virtual model of TBM was constructed based on TBM design parameters, the input parameter, boring energy, RPM, torque, thrust force, speed, gripper pressure, total revolution, and Q-value provided to SVR and ANN models to predict the TBM AR and PR, and TBM daily progress was visualized continuously. The predictive performance indices R2 (0.97) and RMSE (0.011) were estimated for AR prediction, showing the accuracy of the proposed model. To demonstrate the proposed framework, this study shows the its effectiveness. By implementing this framework, stakeholders can minimize the risk associated with the cost and schedule of a tunneling project by simultaneously visualizing and monitoring the performance of TBMs through digital twin and machine learning algorithms. © 2023 by the authors.</t>
  </si>
  <si>
    <t>digital twin (DT); machine learning (ML); monitoring; TBM performance; tunnel boring machine (TBM); visualization</t>
  </si>
  <si>
    <t>Wang Y.; Ho I.W.-H.; Wang Y.</t>
  </si>
  <si>
    <t>Wang, Yuhao (57245409500); Ho, Ivan Wang-Hei (22233973700); Wang, Yuhong (55389713600)</t>
  </si>
  <si>
    <t>Real-Time Intersection Vehicle Turning Movement Counts from Live UAV Video Stream Using Multiple Object Tracking</t>
  </si>
  <si>
    <t>Journal of Intelligent and Connected Vehicles</t>
  </si>
  <si>
    <t>160</t>
  </si>
  <si>
    <t>10.26599/JICV.2023.9210014</t>
  </si>
  <si>
    <t>The intelligent transportation system (ITS) is committed to ensuring safe and effective next-generation traffic throughout a city. However, such efficient operation on urban traffic networks needs the support of big traffic data, especially Turning Movement Counts (TMC) at intersections. Generally, TMC data are more challenging to collect due to labor cost and accuracy problems. In this paper, we leverage the capabilities of Unmanned Aerial Vehicles (UAV) to collect real-time TMC data in a cost-efficient way. We proposed a real-time TMC data collection framework based on a live video stream. The vehicle tracking capability is boosted by multiple object tracking based on tracking by detection. In addition, a challenging case study was conducted, and our results demonstrate the feasibility and robustness of the proposed TMC data collection framework. Specifically, with a GTX 1650 graphics card, about 10 FPS can be achieved in real-time for the TMC data collection. The overall accuracy is 91.93%, and the best case is over 98% accurate. In the context of miscounting, the major reason is due to ID switching caused by background occlusion. The proposed framework is expected to provide real-time data for traffic capacity analysis and advanced traffic simulation such as digital twins. © The Author(s) 2023.</t>
  </si>
  <si>
    <t>multi objects tracking; real-time; turning movement counts; unmanned aerial vehicles</t>
  </si>
  <si>
    <t>Aircraft detection; Antennas; Data acquisition; Intelligent systems; Intelligent vehicle highway systems; Traffic control; Video streaming; Wages; Aerial vehicle; Count datum; Data collection; Intelligent transportation systems; Multi-object tracking; Multiple object tracking; Real- time; Turning movement count; Unmanned aerial vehicle; Urban traffic networks; Unmanned aerial vehicles (UAV)</t>
  </si>
  <si>
    <t>Qi F.; Xie W.; Liu L.; Hong T.; Zhou F.</t>
  </si>
  <si>
    <t>Qi, Fei (56022750000); Xie, Weiliang (55204384800); Liu, Lei (57218584284); Hong, Tao (57211757013); Zhou, Fanqin (56027064900)</t>
  </si>
  <si>
    <t>UAV Digital Twin Based Wireless Channel Modeling for 6G Green IoT</t>
  </si>
  <si>
    <t>10.3390/drones7090562</t>
  </si>
  <si>
    <t>This paper explores the advancements of drones in the context of sixth-generation mobile communication technology (6G) green Internet of Things (IoT) through the utilization of digital twin (DT) technology within unmanned aerial vehicle (UAV) networks. We propose a framework for DT-based UAV applications in the realm of green IoT, where distinct tasks within the digital twin interact with physical-world UAVs through task manager scheduling. We characterize the radio frequency (RF) attributes of the DT using three-dimensional (3D) millimeter-wave (mmWave) radar imaging on UAVs. The wireless channel modeling, based on ray tracing, underscores the alignment of RF domains between the DT and the physical UAV in a bid to take advantage of multipath reflections and save communication energy. Our numerical findings have justified the efficacy of the drone-enabled DT platform in achieving accurate RF representation of UAVs for the intelligent operation and management of IoT-based green UAV networks. © 2023 by the authors.</t>
  </si>
  <si>
    <t>3D ray tracing; DT; mmWave channel modeling; radar imaging; UAV networks</t>
  </si>
  <si>
    <t>Gabrielli S.; Piras E.M.; Mayora Ibarra O.</t>
  </si>
  <si>
    <t>Gabrielli, Silvia (8883252000); Piras, Enrico Maria (16408126100); Mayora Ibarra, Oscar (57224366846)</t>
  </si>
  <si>
    <t>Digital Twins in the Future Design of Digital Therapeutics</t>
  </si>
  <si>
    <t>UbiComp/ISWC 2023 Adjunct - Adjunct Proceedings of the 2023 ACM International Joint Conference on Pervasive and Ubiquitous Computing and the 2023 ACM International Symposium on Wearable Computing</t>
  </si>
  <si>
    <t>602</t>
  </si>
  <si>
    <t>10.1145/3594739.3611325</t>
  </si>
  <si>
    <t>This paper contributes a methodological framework for the design of digital therapeutics for mental health which leverages on state-of-the-art knowledge on digital twins and virtual coaching solutions to realize more effective and AI-powered digital health interventions. The paper discusses how the deployment of digital twins as computational models for predicting patient's health condition can be combined with human-centered distributed conversational modeling techniques in designing AI powered mental health interventions with key stakeholders. This approach helps to address main challenges in the design of AI-powered digital therapeutics, such as optimizing design efforts and resources, ensuring ethics soundness and transparency of decisions related to the digital treatment, as well as informing the pre-clinical validation of future digital therapeutics. © 2023 ACM.</t>
  </si>
  <si>
    <t>Co-design; Digital Therapeutics; Digital Twins; Mental Health interventions; Socio-technical systems; Virtual coaching solutions</t>
  </si>
  <si>
    <t>Design; Co-designs; Digital therapeutic; Future designs; Health interventions; Mental health; Mental health intervention; Methodological frameworks; On state; Sociotechnical systems; Virtual coaching solution; Patient treatment</t>
  </si>
  <si>
    <t>Neumann M.; Wetterauer S.E.; Osenberg M.; Hilger A.; Gräfensteiner P.; Wagner A.; Bohn N.; Binder J.R.; Manke I.; Carraro T.; Schmidt V.</t>
  </si>
  <si>
    <t>Neumann, Matthias (58417899900); Wetterauer, Sven E. (57219462818); Osenberg, Markus (55986811300); Hilger, André (7003584818); Gräfensteiner, Phillip (58181872000); Wagner, Amalia (57202510727); Bohn, Nicole (55809356100); Binder, Joachim R. (7102669975); Manke, Ingo (8360555200); Carraro, Thomas (33967505000); Schmidt, Volker (58723110300)</t>
  </si>
  <si>
    <t>A data-driven modeling approach to quantify morphology effects on transport properties in nanostructured NMC particles</t>
  </si>
  <si>
    <t>International Journal of Solids and Structures</t>
  </si>
  <si>
    <t>280</t>
  </si>
  <si>
    <t>112394</t>
  </si>
  <si>
    <t>10.1016/j.ijsolstr.2023.112394</t>
  </si>
  <si>
    <t>We present a data-driven modeling approach to quantify morphology effects on transport properties in nanostructured materials. Our approach is based on the combination of stochastic modeling of the 3D nanostructure and numerical modeling of effective transport properties, which is used to investigate process-structure–property relationships of hierarchically structured cathode materials for lithium-ion batteries. We focus on nanostructured LiNi1/3Mn1/3Co1/3O2 (NMC) particles, the nanoporous morphology of which has a crucial impact on their effective transport properties (i.e, effective ionic and electric conductivity) and thus on the performance of the cell. First, we develop a parametric stochastic model for the 3D morphology of the nanostructured NMC particles based on excursion sets of so-called χ2-fields. This model, which has only two parameters, is then fitted to FIB-SEM image data of the NMC particles manufactured with different calcination temperatures and different particle sizes. This way it is possible to generate digital twins of the NMC particles. In a second step, measured 3D image data and corresponding digital twins are used as input for the numerical simulation of effective transport properties. Based on the results obtained by these simulations, we can quantify process-structure–property relationships. Overall, we present a methodological framework that allows for an efficient optimization of the fabrication process of nanostructured NMC particles. © 2023 The Authors</t>
  </si>
  <si>
    <t>Digital twin; Effective tortuosity; FIB-SEM tomography; Finite element modeling; Nanostructured battery material; Stochastic 3D modeling; Transport in porous media</t>
  </si>
  <si>
    <t>3D modeling; Cathodes; Finite element method; Lithium-ion batteries; Morphology; Nanostructures; Numerical models; Porous materials; Stochastic systems; Transport properties; 3D models; 3d-modeling; Battery materials; Effective tortuosity; Element models; FIB SEM; FIB-SEM tomography; Finite element modeling; Nanostructured batteries; Nanostructured battery material; Stochastic 3d modeling; Stochastics; Transport in porous media; Stochastic models</t>
  </si>
  <si>
    <t>Sahoo S.K.; Nalinipriya G.; Srinivasan P.S.; Ramesh J.V.N.; Ramamoorthy K.; Soleti N.</t>
  </si>
  <si>
    <t>Sahoo, Santosh Kumar (55115326800); Nalinipriya, G. (55445425100); Srinivasan, P. Santhosh (57999967700); Ramesh, J.V.N. (58401856700); Ramamoorthy, K. (56047183900); Soleti, Navya (58633807200)</t>
  </si>
  <si>
    <t>Development of a Virtual Reality Model Using Digital Twin for Real-Time Data Analysis</t>
  </si>
  <si>
    <t>10.1007/s42979-023-01928-5</t>
  </si>
  <si>
    <t>Digital Twin (DT) machining technology enables real-time monitoring of machining operations, ensuring precision in the process. The virtual–real separation display method utilizes advanced DT systems, but it hinders the effective transmission of essential data to local technicians, thereby limiting the utilization of field processing supported by DT systems. Augmented Reality (AR) is employed to address the issue of monitoring the machining process, which is facilitated by a DT system. First, a dynamic multi-view for AR is created by incorporating data from various sources. Second, ongoing observation of the intermediate processing in AR promotes collaboration between the DT machining system and operators, particularly for complex products, preventing irreparable errors when the final product is nearly complete. The framework includes a module for data representation and detailed explanations are provided for the modules focused on data management and data organization. In a case study, the application of cutting tool wear prediction demonstrates the feasibility and the effectiveness of the proposed method for data construction. © 2023, The Author(s), under exclusive licence to Springer Nature Singapore Pte Ltd.</t>
  </si>
  <si>
    <t>Augmented reality; Digital twin; Implementation; Machining technology; Monitoring</t>
  </si>
  <si>
    <t>Yu G.; Lin D.; Wang Y.; Hu M.; Sugumaran V.; Chen J.</t>
  </si>
  <si>
    <t>Yu, Gang (35110012400); Lin, Dinghao (58487879200); Wang, Yi (57219397050); Hu, Min (57193320630); Sugumaran, Vijayan (57210215570); Chen, Junjie (57210923022)</t>
  </si>
  <si>
    <t>Digital Twin-enabled and Knowledge-driven decision support for tunnel electromechanical equipment maintenance</t>
  </si>
  <si>
    <t>105318</t>
  </si>
  <si>
    <t>10.1016/j.tust.2023.105318</t>
  </si>
  <si>
    <t>Urban tunnel infrastructure plays critical roles in sustaining the wellbeing of a society. The operation of tunnels relies on a diverse range of tunnel electromechanical equipment (TEE), such as ventilation, drainage, and the lighting system. However, effectively and proactively maintaining TEE to prevent unforeseen failures using limited resources remains an unresolved challenge. The utilization of digital twin technology, which combines Building Information Modeling (BIM), Internet of Things (IoT) and Semantic Web technologies, offers a knowledge-rich environment for the development of improved maintenance strategies. This study proposes a digital twin-enabled and knowledge-driven decision support method for proactive TEE maintenance. Initially, a digital twin conceptual framework for proactive TEE maintenance is presented, which integrates a knowledge-driven approach to support decision making. Subsequently, a controlled vocabulary-based method is developed to extract and update maintenance knowledge. Finally, a novel combinatory reasoner, including a rule selection algorithm and an inference algorithm, is devised to automatically generate maintenance schemes. Based on the proposed method, a decision support tool was developed and applied to Wenyi Road Tunnel in Hangzhou, China. The results demonstrated the effectiveness of the method, which can continuously update maintenance knowledge and assist fault detection and TEE state prediction with the combinatory reasoner. Moreover, the inference efficiency achieved by our method surpasses that of traditional approaches by approximately 162 ms. © 2023 Elsevier Ltd</t>
  </si>
  <si>
    <t>Combinatory inference; Digital twin; Knowledge ontology; Proactive maintenance; Rule extraction and updating; Semantic Web technology</t>
  </si>
  <si>
    <t>China; Hangzhou; Zhejiang; Architectural design; Decision making; Decision support systems; Fault detection; Inference engines; Internet of things; Semantic Web; Combinatory inference; Decision supports; Electromechanical equipments; Equipment maintenance; Knowledge ontology; Proactive maintenance; Reasoners; Rule extraction and updating; Rules extraction; Semantic Web technology; decision support system; equipment; maintenance; tunnel; World Wide Web; Maintenance</t>
  </si>
  <si>
    <t>Yoon S.</t>
  </si>
  <si>
    <t>Yoon, Sungmin (56459313100)</t>
  </si>
  <si>
    <t>Building digital twinning: Data, information, and models</t>
  </si>
  <si>
    <t>107021</t>
  </si>
  <si>
    <t>10.1016/j.jobe.2023.107021</t>
  </si>
  <si>
    <t>This study proposes a novel framework and methodology for building digital twinning (BDT) over the life cycle of a building. It aims to establish an intrinsic digital twin framework and methodology in the building sector, considering the inherent characteristics of the building industry compared with other industries, such as manufacturing. Thus, the framework includes digital twin elements, functional requirements, and enabling techniques and provides in-depth insight into the implementation of digital twin modeling for building operations. The key elements comprise data, information, and mathematical models. In terms of the elements, functional requirements include transfer, extension/augmentation, and correction/update. These requirements are identified and discussed, and enabling techniques are selected and orchestrated to establish digital twins and fulfill the requirements. Digital twin modeling methodologies and strategies are suggested for each building life cycle stage (i.e., design, commissioning, and operation) in terms of data, information, and models (DIM) to overcome the challenges of digital twinning for real building operations. Future research directions are discussed to realize building digitalization. © 2023 The Author</t>
  </si>
  <si>
    <t>Building digital twinning; Building operations; Cyber-physical buildings; Data fusion; Digital twins; Model fusion</t>
  </si>
  <si>
    <t>Construction industry; Cyber Physical System; Data fusion; Life cycle; Building digital twinning; Building operations; Buildings sector; Cybe-physical building; Cyber physicals; Data informations; Enabling techniques; Functional requirement; Inherent characteristics; Model fusion; Buildings</t>
  </si>
  <si>
    <t>Wang Z.; Geng Y.; Jia L.; Qin Y.; Chai Y.; Tong L.; Liu K.</t>
  </si>
  <si>
    <t>Wang, Zhipeng (56472477200); Geng, Yixuan (57218161203); Jia, Limin (7201396387); Qin, Yong (7403100638); Chai, Yuanyuan (24921220400); Tong, Lei (55413536300); Liu, Keyan (57486393000)</t>
  </si>
  <si>
    <t>Self-Attentive Local Aggregation Learning With Prototype Guided Regularization for Point Cloud Semantic Segmentation of High-Speed Railways</t>
  </si>
  <si>
    <t>11157</t>
  </si>
  <si>
    <t>11170</t>
  </si>
  <si>
    <t>10.1109/TITS.2023.3281352</t>
  </si>
  <si>
    <t>Point cloud semantic segmentation for railway infrastructures is an essential step towards establishing railway digital twins. Deep learning-based methods have shown great potential in this field compared to traditional methods that rely on hand-crafted features. However, deep learning-based methods for railway point clouds still face typical challenges that need to be addressed. In this regard, we propose a novel learning framework named SALAProNet, which consists of a set of effective and concise modular solutions. The first challenge addressed is the massive data scale of railway point clouds, which makes it difficult to directly process large-scale point clouds due to memory limitations. To solve this problem, we adapt efficient random sampling in the network and propose the Self-Attentive Aggregation (SAA) module based on an attention mechanism to greatly expand the receptive field, which covers the unsampled points and successfully retains information in a high-dimensional feature space. The second challenge is fine-grained segmentation, where we propose the Local Geometry Embedding (LGE) module to embed local geometry. With the help of context information provided by SAA, the network can perform fine-grained segmentation for railway infrastructures. The third challenge is the insufficient generalization ability of the network, where we propose a Prototype Guided Regularization (PGR) method to guide the network to segment the point cloud among railways with different construction standards. This method enhances the network's interpretability and improves its generalization ability. We have validated our proposed framework through experiments on different datasets, and it outperforms state-of-the-art approaches.  © 2000-2011 IEEE.</t>
  </si>
  <si>
    <t>Attention mechanism; digital twin; high-speed railway; infrastructure; point cloud semantic segmentation; prototype guided regularization</t>
  </si>
  <si>
    <t>Deep learning; Geometry; Railroad transportation; Railroads; Rails; Semantic Segmentation; Three dimensional displays; Attention mechanisms; High-speed railways; Infrastructure; Point cloud compression; Point cloud semantic segmentation; Point-clouds; Prototype guided regularization; Rail transportation; Regularisation; Semantic segmentation; Three-dimensional display; Semantics</t>
  </si>
  <si>
    <t>Cepa J.J.; Pavón R.M.; Alberti M.G.; Caramés P.</t>
  </si>
  <si>
    <t>Cepa, Jorge Jerez (57429045700); Pavón, Rubén Muñoz (57219901833); Alberti, Marcos García (56035921700); Caramés, Paloma (58100323000)</t>
  </si>
  <si>
    <t>TOWARDS BIM-GIS INTEGRATION FOR ROAD INTELLIGENT MANAGEMENT SYSTEM</t>
  </si>
  <si>
    <t>Journal of Civil Engineering and Management</t>
  </si>
  <si>
    <t>621</t>
  </si>
  <si>
    <t>10.3846/jcem.2023.19514</t>
  </si>
  <si>
    <t>Roads and highways are often managed by using Geographic Information Systems (GIS). However, these systems lack the level of detail that Building Information Modelling (BIM) can bring to an infrastructure management system. BM-GIS integration allows the management of information from both infrastructure and environmental points of view. This provides an overview of the infrastructure, facilitating decision-making process throughout its complete life cycle. This article shows a semi-automated process to generate the hybrid BIM-GIS model of Madrid Calle30. The model together with an external database was uploaded to an intelligent management platform that allows visualising the available documenta-tion, assisting management, and bringing the ring-road closer to a digital twin of the infrastructure. Copyright © 2023 The Author(s). Published by Vilnius Gediminas Technical University.</t>
  </si>
  <si>
    <t>BIM; facility management; GIS; infrastructure; intelligent management platform; modelling; road</t>
  </si>
  <si>
    <t>Architectural design; Automation; Decision making; Highway administration; Highway planning; Information management; Information use; Life cycle; Office buildings; Roads and streets; Building Information Modelling; Facilities management; Information systems integration; Infrastructure; Intelligent management; Intelligent management platform; Intelligent management systems; Management platforms; Modeling; Road; Geographic information systems</t>
  </si>
  <si>
    <t>Wynn M.; Irizar J.</t>
  </si>
  <si>
    <t>Wynn, Martin (7005117935); Irizar, Jose (57867373700)</t>
  </si>
  <si>
    <t>Digital Twin Applications in Manufacturing Industry: A Case Study from a German Multi-National</t>
  </si>
  <si>
    <t>10.3390/fi15090282</t>
  </si>
  <si>
    <t>This article examines how digital twins have been used in a multi-national corporation, what technologies have been used, what benefits have been delivered, and the significance of people- and process-related issues in achieving successful implementation. A qualitative, inductive research method is used, based on interviews provided by key personnel involved in three digital twin projects. The article concludes that digital twin projects are likely to involve incremental rather than disruptive change, and that successful implementation is usually underpinned by ensuring technology, people, and process change factors are progressed in a balanced and integrated fashion. Building upon existing frameworks, three “properties” are identified as being of particular value in digital twin projects—workforce adaptability, technology manageability, and process agility—and a related set of steps and actions is put forward as a template and point of reference for future digital twin implementations. The combination of assessing digital properties and following a set of key actions represents a novel approach to digital twin project planning, and overall the findings are a contribution to the developing theory around digital twins and digitalization, in general, and are also of relevance to professionals embarking on DT projects. © 2023 by the authors.</t>
  </si>
  <si>
    <t>action list; data analytics; digital thread; digital twin; process agility; technology manageability; template; workforce adaptability</t>
  </si>
  <si>
    <t>Personnel; Action list; Case-studies; Data analytics; Digital thread; Manufacturing industries; Process agility; Property; Technology manageability; Template; Workforce adaptability; Data Analytics</t>
  </si>
  <si>
    <t>Parrinello S.; Picchio F.</t>
  </si>
  <si>
    <t>Parrinello, Sandro (56422101300); Picchio, Francesca (57203263713)</t>
  </si>
  <si>
    <t>Digital Strategies to Enhance Cultural Heritage Routes: From Integrated Survey to Digital Twins of Different European Architectural Scenarios</t>
  </si>
  <si>
    <t>576</t>
  </si>
  <si>
    <t>10.3390/drones7090576</t>
  </si>
  <si>
    <t>This paper focuses on a research project for the acquisition and post-production of digital data to create informative virtual representations and digital twins of different European Cultural Heritage sites. The goal was to establish a reliable database for a multi-scalar web platform, also accessible through extended reality (XR) tools. This initiative aims to support the promotion and management of cultural and historical monuments within the context of European Cultural Routes supported by the Council of Europe. The project involves different case studies spanning European geographic regions, such as the Upper Kama in Russia, the Valencian Routes of Jaime I in Spain, and the Gdańsk fortresses in Poland. The methodology employed in this effort primarily relies on integrated rapid survey techniques. Unmanned aerial vehicles (UAVs) and simultaneous localization and mapping (SLAM) technologies were used for data collection. These methods contribute to the creation of accurate 3D databases and models that transform the cultural routes into a digital format accessible via an informative platform. The actions presented in this paper are part of the European project “PROMETHEUS”, which is funded by the Horizon 2020 program of the European Union. The project involves collaboration between universities and enterprises, fostering inter-sectoral cooperation. Various techniques such as photographic archives, census analysis, and scan-to-BIM (building information modeling) processes are employed to develop this method further. In fact, the ultimate goal of the project is to establish a framework that can be replicated in other cultural contexts, enhancing the digital documentation and valorization of heritage sites. © 2023 by the authors.</t>
  </si>
  <si>
    <t>cultural routes; digital documentation; digital twins; extended reality; H2020 Prometheus; integrated survey; interactive informative platform; scan-to-BIM; UAVs</t>
  </si>
  <si>
    <t>Deng L.; Wei X.; Gao Y.; Cheng G.; Liu L.; Chen M.</t>
  </si>
  <si>
    <t>Deng, Li (57210435057); Wei, Xianglin (57187445500); Gao, Yan (57869952700); Cheng, Guang (7401862789); Liu, Liang (56209032800); Chen, Ming (57188569196)</t>
  </si>
  <si>
    <t>NFV-empowered digital twin cyber platform: Architecture, prototype, and a use case</t>
  </si>
  <si>
    <t>163</t>
  </si>
  <si>
    <t>10.1016/j.comcom.2023.07.030</t>
  </si>
  <si>
    <t>Building, managing, upgrading, and diagnosing networks becomes increasingly difficult due to the increased complexity in protocol design, enlarged network scale, rapidly-growing types of network applications, and the uncertainty of network faults and cyber attacks. It is not satisfactory to rely on network simulators/emulators for conducting these tasks because of different defects including poor fidelity, long implementing time, and weak interconnection with physical networks. To enable the interplay of networks and their virtual counterparts, this paper aims to build a Network Functions Virtualization (NFV)-empowered digital twin cyber platform (DTCP) for enabling network innovation and test with high fidelity, low complexity, and high timeliness. First, after regulating the paradigm of DTCP, a six-dimensional model is defined to profile a DTCP. Second, the architecture of the DTCP is detailed along with the key enabling technologies. Third, a prototype implementation of the DTCP is shortly introduced. Lastly, a use case based on fault diagnosis for video conference system is tested on the prototype. Results show that our DTCP prototype is a good platform for conducting different types of network operations without explicitly providing the mapping model between physical and virtual networks. © 2023 The Author(s)</t>
  </si>
  <si>
    <t>Digital twin; Network function virtualization; Network R&amp;D testbed; Prototype</t>
  </si>
  <si>
    <t>Complex networks; Network security; Transfer functions; Virtual reality; Faults attacks; Network applications; Network faults; Network R&amp;D testbed; Network scale; Physical network; Platform architecture; Protocol design; Prototype; Uncertainty; Network function virtualization</t>
  </si>
  <si>
    <t>Perno M.; Hvam L.; Haug A.</t>
  </si>
  <si>
    <t>Perno, Matteo (57221268440); Hvam, Lars (6602210561); Haug, Anders (26221810800)</t>
  </si>
  <si>
    <t>A machine learning digital twin approach for critical process parameter prediction in a catalyst manufacturing line</t>
  </si>
  <si>
    <t>103987</t>
  </si>
  <si>
    <t>10.1016/j.compind.2023.103987</t>
  </si>
  <si>
    <t>Digital twins (DTs) are rapidly changing how manufacturing companies leverage the large volumes of data they generate daily to gain a competitive advantage and optimize their supply chains. When coupled with recent developments in machine learning (ML), DTs have the potential to generate invaluable insights for process manufacturing companies to help them optimize their manufacturing processes. However, this potential has yet to be fully exploited due to the challenges that process manufacturing companies face in developing and implementing DTs in their organizations. Although DTs are receiving increasing attention in both industry and academia, there is limited literature on how to apply them in the process industry. To address this gap, this paper presents a framework for developing ML-based DTs to predict critical process parameters in real time. The proposed framework is tested through a case study at an international process manufacturing company in which it was used to collect and process plant data, build accurate predictive models for two critical process parameters, and develop a DT application to visualize the models’ predictions. The case study demonstrated the usefulness of the proposed DT–ML framework in the sense that it provided the company with more accurate predictions than the models it previously applied. The study provides insights into the value of applying ML-based DT in the process industry and sheds light on some of the challenges associated with the application of this technology. © 2023 The Authors</t>
  </si>
  <si>
    <t>Catalyst; Digital twin; Industry 4.0; Machine learning; Process industry; Virtual reality</t>
  </si>
  <si>
    <t>Catalysts; Competition; E-learning; Forecasting; Industry 4.0; Machine learning; Supply chains; Case-studies; Critical process parameters; Large volumes; Machine-learning; Manufacturing companies; Manufacturing lines; Parameter prediction; Process industries; Process manufacturing; ]+ catalyst; Virtual reality</t>
  </si>
  <si>
    <t>Desai A.S.; Navaneeth N.; Adhikari S.; Chakraborty S.</t>
  </si>
  <si>
    <t>Desai, Aarya Sheetal (58030011600); Navaneeth, N. (57224910282); Adhikari, Sondipon (24436440900); Chakraborty, Souvik (56242780800)</t>
  </si>
  <si>
    <t>Enhanced multi-fidelity modeling for digital twin and uncertainty quantification</t>
  </si>
  <si>
    <t>Probabilistic Engineering Mechanics</t>
  </si>
  <si>
    <t>103525</t>
  </si>
  <si>
    <t>10.1016/j.probengmech.2023.103525</t>
  </si>
  <si>
    <t>The increasing significance of digital twin technology across engineering and industrial domains, such as aerospace, infrastructure, and automotive, is undeniable. However, the lack of detailed application-specific information poses challenges to its seamless implementation in practical systems. Data-driven models play a crucial role in digital twins, enabling real-time updates and predictions by leveraging data and computational models. Nonetheless, the fidelity of available data and the scarcity of accurate sensor data often hinder the efficient learning of surrogate models, which serve as the connection between physical systems and digital twin models. To address this challenge, we propose a novel framework that begins by developing a robust multi-fidelity surrogate model, subsequently applied for tracking digital twin systems. Our framework integrates polynomial correlated function expansion (PCFE) with the Gaussian process (GP) to create an effective surrogate model called H-PCFE. Going a step further, we introduce deep-HPCFE, a cascading arrangement of models with different fidelities, utilizing nonlinear auto-regression schemes. These auto-regressive schemes effectively address the issue of erroneous predictions from low-fidelity models by incorporating space-dependent cross-correlations among the models. To validate the efficacy of the multi-fidelity framework, we first assess its performance in uncertainty quantification using benchmark numerical examples. Subsequently, we demonstrate its applicability in the context of digital twin systems. © 2023 Elsevier Ltd</t>
  </si>
  <si>
    <t>Deep-H-PCFE; Digital twin; Multi-fidelity; Surrogate models; Uncertainty quantification</t>
  </si>
  <si>
    <t>Regression analysis; Uncertainty analysis; Application specific; Automotives; Correlated functions; Deep-H-polynomial correlated function expansion; Function expansion; Multi fidelities; Multi-fidelity models; Specific information; Surrogate modeling; Uncertainty quantifications; Benchmarking</t>
  </si>
  <si>
    <t>Zhang C.; Zhou G.; Ma D.; Wang R.; Xiao J.; Zhao D.</t>
  </si>
  <si>
    <t>Zhang, Chao (56203682300); Zhou, Guanghui (35188416000); Ma, Dongxu (57970988100); Wang, Rui (55717703900); Xiao, Jiacheng (58168090900); Zhao, Dan (58266233000)</t>
  </si>
  <si>
    <t>A deep learning-enabled human-cyber-physical fusion method towards human-robot collaborative assembly</t>
  </si>
  <si>
    <t>102571</t>
  </si>
  <si>
    <t>10.1016/j.rcim.2023.102571</t>
  </si>
  <si>
    <t>Human-robot collaborative (HRC) assembly has become popular in recent years. It takes full advantage of the strength, repeatability and accuracy of robots and the high-level cognition, flexibility and adaptability of humans to achieve an ergonomic working environment with better overall productivity. However, HRC assembly is still in its infancy nowadays. How to ensure the safety and efficiency of HRC assembly while reducing assembly failures caused by human errors is challenging. To address the current challenges, this paper proposes a novel human-cyber-physical assembly system (HCPaS) framework, which combines the powerful perception and control capacity of digital twin with the virtual-reality interaction capacity of augmented reality (AR) to achieve a safe and efficient HRC environment. Based on the framework, a deep learning-enabled fusion method of HCPaS is proposed from the perspective of robot-level fusion and part-level fusion. Robot-level fusion perceives the pose of robots with the combination of PointNet and iterative closest point (ICP) algorithm, where the status of robots together with their surroundings could be registered into AR environment to improve the human's cognitive ability of complex assembly environment, thus ensuring the safe HRC assembly. Part-level fusion recognizes the type and pose of parts being assembled with a parallel network that takes an extended Pixel-wise Voting Network (PVNet) as the base architecture, on which assembly sequence/process information of the part could be registered into AR environment to provide smart guidance for manual work to avoid human errors. Eventually, experimental results demonstrate the effectiveness and efficiency of the approach. © 2023</t>
  </si>
  <si>
    <t>Augmented reality; Deep learning; Digital twin; Human-cyber-physical system; Human-robot collaboration; Smart assembly</t>
  </si>
  <si>
    <t>Cyber Physical System; Deep learning; E-learning; Efficiency; Embedded systems; Errors; Human robot interaction; Iterative methods; Learning systems; Virtual addresses; Virtual reality; Collaborative assembly; Cybe-physical systems; Cyber physicals; Cyber-physical systems; Deep learning; Human robots; Human-cybe-physical system; Human-robot collaboration; Level fusion; Smart assembly; Augmented reality</t>
  </si>
  <si>
    <t>Lakhan A.; Abdul Lateef A.A.; Abd Ghani M.K.; Abdulkareem K.H.; Mohammed M.A.; Nedoma J.; Martinek R.; Garcia-Zapirain B.</t>
  </si>
  <si>
    <t>Lakhan, Abdullah (57209259574); Abdul Lateef, Ali Azawii (57211923980); Abd Ghani, Mohd Khanapi (57219347835); Abdulkareem, Karrar Hameed (57197854295); Mohammed, Mazin Abed (57192089894); Nedoma, Jan (57014879400); Martinek, Radek (36537543900); Garcia-Zapirain, Begoña (35732954700)</t>
  </si>
  <si>
    <t>Secure-fault-tolerant efficient industrial internet of healthcare things framework based on digital twin federated fog-cloud networks</t>
  </si>
  <si>
    <t>Journal of King Saud University - Computer and Information Sciences</t>
  </si>
  <si>
    <t>101747</t>
  </si>
  <si>
    <t>10.1016/j.jksuci.2023.101747</t>
  </si>
  <si>
    <t>The Industrial Internet of Healthcare Things (IIoHT) is the emerging paradigm in digital healthcare. Context-aware healthcare sensors, local intelligent watches, healthcare devices, wireless communication technologies, fog, and cloud computing are all parts of the IIoHT used in healthcare. The ubiquitous healthcare services it provides to its users in practice. However, the current IIoHT healthcare frameworks have security and failure issues in mobile fog and cloud networks where they are spread out. This paper presents the secure, fault-tolerant IIoHT Framework based on digital twin (DT) federated learning-enabled fog-cloud models. The DT is an effective technology that makes virtual copies of servers at different locations. DT integrated with federated learning inside the fog and cloud environments, where the failure of tasks and execution improved for healthcare sensor data. The study aims to reduce processing time and the risk of task failure. The study presents the Secure and Fault-Tolerant Strategies (SFTS)-enabled IIoHT framework that optimizes wearable sensor data and executes it with the minimum offloading and processing delays. Simulation results show that the proposed work minimized the security risk by 40%, failure risk of tasks risk by 50%, and the training and testing time by 39% for sensor data during the execution of mobile fog cloud networks. © 2023 The Author(s)</t>
  </si>
  <si>
    <t>Blockchain; CNN; Digital twin; Fault-tolerant; Fog-cloud networks; Industry 5.0; IoHT; SFTS</t>
  </si>
  <si>
    <t>Ruah C.; Simeone O.; Al-Hashimi B.M.</t>
  </si>
  <si>
    <t>Ruah, Clement (57939131900); Simeone, Osvaldo (23993347300); Al-Hashimi, Bashir M. (7005831322)</t>
  </si>
  <si>
    <t>A Bayesian Framework for Digital Twin-Based Control, Monitoring, and Data Collection in Wireless Systems</t>
  </si>
  <si>
    <t>3146</t>
  </si>
  <si>
    <t>3160</t>
  </si>
  <si>
    <t>10.1109/JSAC.2023.3310093</t>
  </si>
  <si>
    <t>Commonly adopted in the manufacturing and aerospace sectors, digital twin (DT) platforms are increasingly seen as a promising paradigm to control, monitor, and analyze software-based, 'open', communication systems that are expected to dominate 6G deployments. Notably, DT platforms provide a sandbox in which to test artificial intelligence (AI) solutions for communication systems, potentially reducing the need to collect data and test algorithms in the field, i.e., on the physical twin (PT). A key challenge in the deployment of DT systems is to ensure that virtual control optimization, monitoring, and analysis at the DT are safe and reliable, avoiding incorrect decisions caused by 'model exploitation'. To address this challenge, this paper presents a general Bayesian framework with the aim of quantifying and accounting for model uncertainty at the DT that is caused by limitations in the amount and quality of data available at the DT from the PT. In the proposed framework, the DT builds a Bayesian model of the communication system, which is leveraged to enable core DT functionalities such as control via multi-agent reinforcement learning (MARL), monitoring of the PT for anomaly detection, prediction, data-collection optimization, and counterfactual analysis. To exemplify the application of the proposed framework, we specifically investigate a case-study system encompassing multiple sensing devices that report to a common receiver. Experimental results validate the effectiveness of the proposed Bayesian framework as compared to standard frequentist model-based solutions.  © 1983-2012 IEEE.</t>
  </si>
  <si>
    <t>6G; Bayesian learning; Digital twin; model-based learning; reinforcement learning</t>
  </si>
  <si>
    <t>Anomaly detection; Bayesian networks; Data acquisition; Data communication systems; E-learning; Fertilizers; Multi agent systems; Uncertainty analysis; 6g; Bayes method; Bayesian frameworks; Bayesian learning; Communications systems; Control monitoring; Modeling-based learning; Optimisations; Predictive models; Reinforcement learnings; Reinforcement learning</t>
  </si>
  <si>
    <t>Sun J.; Yan Z.; Han Y.; Zhu X.; Yang C.</t>
  </si>
  <si>
    <t>Sun, Jianzhong (56241902500); Yan, Zichen (57221226366); Han, Ying (58731018100); Zhu, Xinyun (58393505200); Yang, Caiqiong (57195126441)</t>
  </si>
  <si>
    <t>Deep learning framework for gas turbine performance digital twin and degradation prognostics from airline operator perspective</t>
  </si>
  <si>
    <t>109404</t>
  </si>
  <si>
    <t>10.1016/j.ress.2023.109404</t>
  </si>
  <si>
    <t>Digital twin technology has emerged as a research hotspot in the field of intelligent operation and maintenance of gas turbines. This paper proposes a data-driven Digital Twin approach for gas turbine performance monitoring and degradation prognostics from an airline operator perspective. The framework adopts a semi-supervised deep learning method to construct a data-driven Performance Digital Twin (PDT) rather than a physics-based performance model. The PDT-derived multi-dimensional health features is used to characterize the performance degradation and enhance the input features for the prognostics network. Specifically, domain knowledge from the asset operator perspective is incorporated into the prognostics model to improve the performance. The proposed approach is evaluated on real-world turbofan engines and the N[sbnd]CMAPSS dataset, achieving promising results compared to the state-of-art approaches. The developed data-driven prognostics framework provides a low-cost alternative to an expensive physics-based prognostics approach for gas turbine operators. It enables asset users to implement their own data-driven prognostics and maintenance strategies. © 2023 Elsevier Ltd</t>
  </si>
  <si>
    <t>Digital twin; Gas turbine; N-CMAPSS; Performance degradation; Prognostics</t>
  </si>
  <si>
    <t>Air transportation; Costs; Deep learning; E-learning; Gas turbines; Learning systems; Turbofan engines; Airline operators; Data driven; Data-driven prognostics; Gas turbine performance; Learning frameworks; N-CMAPSS; Performance; Performance degradation; Physics-based; Prognostic; Gases</t>
  </si>
  <si>
    <t>Bunjaridh Y.; Rahman R.A.; Yusof L.M.</t>
  </si>
  <si>
    <t>Bunjaridh, Yuveelai (58620528800); Rahman, Rahimi A. (57192179516); Yusof, Liyana Mohamed (57222318325)</t>
  </si>
  <si>
    <t>Digital Twin Production in the Architecture, Engineering, Construction and Operation Industry: Organizational Attributes and Strategies</t>
  </si>
  <si>
    <t>Journal of Engineering, Project, and Production Management</t>
  </si>
  <si>
    <t>0019</t>
  </si>
  <si>
    <t>10.32738/JEPPM-2023-0019</t>
  </si>
  <si>
    <t>Digital twin technology has grown over the years. However, a digital twin cannot be produced effectively without adequate organizational attributes. Inaccurate digital twins cannot be used for the operation and maintenance phase. Thus, an effective digital twin reduces waste resources in the operation and maintenance phase. The primary objective of this study is to identify the attributes to produce a digital twin in their building projects. In achieving the objective, interview data with 20 industry professionals involved with the digital twin was collected and analyzed. With the readiness assessment tool developed, relevant strategies can be implemented to correspond to the tool and allow for an improved future state in managing the construction industry. A total of three main categories and six subcategories were identified. The study findings can be used to develop organizational attributes and strategies required to produce a digital twin. Copyright © Journal of Engineering, Project, and Production Management (EPPM-Journal).</t>
  </si>
  <si>
    <t>AECO; attributes; construction industry; Digital twin; organizational; strategies</t>
  </si>
  <si>
    <t>Construction; AECO; Architecture engineering; Attribute; Engineering constructions; Engineering operation; Operations and maintenance; Organisational; Primary objective; Strategy; Waste resources; Construction industry</t>
  </si>
  <si>
    <t>Dobaj J.; Riel A.; Macher G.; Egretzberger M.</t>
  </si>
  <si>
    <t>Dobaj, Jürgen (57203317154); Riel, Andreas (6507294478); Macher, Georg (56418503500); Egretzberger, Markus (58823980100)</t>
  </si>
  <si>
    <t>Towards DevOps for Cyber-Physical Systems (CPSs): Resilient Self-Adaptive Software for Sustainable Human-Centric Smart CPS Facilitated by Digital Twins</t>
  </si>
  <si>
    <t>973</t>
  </si>
  <si>
    <t>10.3390/machines11100973</t>
  </si>
  <si>
    <t>The Industrial Revolution drives the digitization of society and industry, entailing Cyber-Physical Systems (CPSs) that form ecosystems where system owners and third parties share responsibilities within and across industry domains. Such ecosystems demand smart CPSs that continuously align their architecture and governance to the concerns of various stakeholders, including developers, operators, and users. In order to satisfy short- and long-term stakeholder concerns in a continuously evolving operational context, this work proposes self-adaptive software models that promote DevOps for smart CPS. Our architectural approach extends to the embedded system layer and utilizes embedded and interconnected Digital Twins to manage change effectively. Experiments conducted on industrial embedded control units demonstrate the approach’s effectiveness in achieving sub-millisecond real-time closed-loop control of CPS assets and the simultaneous high-fidelity twinning (i.e., monitoring) of asset states. In addition, the experiments show practical support for the adaptation and evolution of CPS through the dynamic reconfiguring and updating of real-time control services and communication links without downtime. The evaluation results conclude that, in particular, the embedded Digital Twins can enhance CPS smartness by providing service-oriented access to CPS data, monitoring, adaptation, and control capabilities. Furthermore, the embedded Digital Twins can facilitate the seamless integration of these capabilities into current and future industrial service ecosystems. At the same time, these capabilities contribute to implementing emerging industrial services such as remote asset monitoring, commissioning, and maintenance. © 2023 by the authors.</t>
  </si>
  <si>
    <t>CPS; DevOps; Digital Twin; distributed control system; embedded systems; IIoT; industrial product service system; industry 4.0; industry 5.0; self-adaptive systems</t>
  </si>
  <si>
    <t>Zhang Y.; Hu J.; Min G.</t>
  </si>
  <si>
    <t>Zhang, Yongchao (57203995961); Hu, Jia (55441727700); Min, Geyong (7102053498)</t>
  </si>
  <si>
    <t>Digital Twin-Driven Intelligent Task Offloading for Collaborative Mobile Edge Computing</t>
  </si>
  <si>
    <t>3034</t>
  </si>
  <si>
    <t>3045</t>
  </si>
  <si>
    <t>10.1109/JSAC.2023.3310058</t>
  </si>
  <si>
    <t>Collaborative mobile edge computing (MEC) is a new paradigm that allows cooperative peer offloading among distributed MEC servers to balance their computing workloads. However, the highly dynamic workloads and wireless network conditions pose great challenges to achieving efficient task offloading in collaborative MEC. To address this challenge, digital twin (DT) has emerged as one promising solution by building a high-fidelity virtual mirror of the physical MEC to simulate its behaviors and help make optimal operational decisions. In this paper, we propose a DT-driven intelligent task offloading framework for collaborative MEC, where DT is employed to map the collaborative MEC system into a virtual space and optimize the task offloading decisions. We model the task offloading process as a Markov decision process (MDP) with the objective of maximizing the MEC system's total income from providing computing services, and then develop a deep reinforcement learning (DRL)-based intelligent task offloading scheme (INTO) to jointly optimize the peer offloading and resource allocation decisions. An efficient action refinement method is proposed to ensure that the action selected by the DRL agent is feasible. Experimental results show that our proposed approach can effectively adapt the task offloading decisions according to the dynamic environment, and significantly improve the MEC system's income through extensive comparison with three state-of-the-art algorithms.  © 1983-2012 IEEE.</t>
  </si>
  <si>
    <t>deep reinforcement learning; digital twin; Edge computing; task offloading</t>
  </si>
  <si>
    <t>Deep learning; E-learning; Markov processes; Mobile edge computing; Virtual addresses; Computing system; Computing workloads; Deep reinforcement learning; Edge computing; High-fidelity; Network condition; Operational decisions; Reinforcement learnings; Task offloading; Virtual mirror; Reinforcement learning</t>
  </si>
  <si>
    <t>Toothman M.; Braun B.; Bury S.J.; Moyne J.; Tilbury D.M.; Ye Y.; Barton K.</t>
  </si>
  <si>
    <t>Toothman, Maxwell (57202856994); Braun, Birgit (36456841900); Bury, Scott J. (57196911660); Moyne, James (57207564268); Tilbury, Dawn M. (7003832110); Ye, Yixin (57452477200); Barton, Kira (16416800000)</t>
  </si>
  <si>
    <t>A digital twin framework for prognostics and health management</t>
  </si>
  <si>
    <t>103948</t>
  </si>
  <si>
    <t>10.1016/j.compind.2023.103948</t>
  </si>
  <si>
    <t>Despite rapid advances in modeling and analysis technology, the manufacturing industry has been slow to implement prognostic and health management strategies. A cause of this delay is the individualized focus of most health monitoring solutions, which makes it difficult to deploy and reuse modeling resources across manufacturing equipment fleets. This paper presents a digital twin-based framework that standardizes communication and organization of modeling resources used for health monitoring, a critical aspect of prognostics and health management. The framework is based on a novel, state-based model of mechanical system health that can be reused across manufacturing machines and components. A set of modular digital twin classes enables the creation of extensible digital twin hierarchies for monitoring the health of complex systems. A case study implements this framework to standardize fault detection results for the seal and bearing systems of an industrial pump. The framework's standardized DT classes and aggregation relationships allow component-level models to be re-used and aggregated to predict faults in the pump's bearing system. © 2023 Elsevier B.V.</t>
  </si>
  <si>
    <t>Digital twin; Manufacturing; Predictive maintenance; Prognostics and health management</t>
  </si>
  <si>
    <t>Bearing systems; Health monitoring; Management strategies; Manufacturing; Manufacturing equipment; Manufacturing industries; Modelling and analysis; Predictive maintenance; Prognostic and health management; Reuse model; Fault detection</t>
  </si>
  <si>
    <t>Rahul M.R.; Chiddarwar S.S.</t>
  </si>
  <si>
    <t>Rahul, M.R. (57215031179); Chiddarwar, Shital S. (26538719800)</t>
  </si>
  <si>
    <t>Integrating Virtual Twin and Deep Neural Networks for Efficient and Energy-Aware Robotic Deburring in Industry 4.0</t>
  </si>
  <si>
    <t>1517</t>
  </si>
  <si>
    <t>1534</t>
  </si>
  <si>
    <t>10.1007/s12541-023-00875-8</t>
  </si>
  <si>
    <t>In the context of modern manufacturing, digitalization, real-time monitoring, and simulation are integral components that contribute to efficiency and energy awareness. This research paper aims to present a comprehensive framework of an intelligent robotic deburring system that incorporates elements from Industry 4.0 and virtual twin technology. The framework includes process planning, robot programming, and the creation of a virtual twin within a robotic deburring work cell. A key aspect of this framework is the utilization of deep neural networks for accurate burr identification, coupled with human-in-the-loop process monitoring. The integration of a virtual twin enables real-time process planning and enhances adaptability and flexibility to address dynamic changes during operation. A practical evaluation of the framework demonstrates its effectiveness, with the robotics deburring process achieving a significant 31% energy saving. © 2023, The Author(s), under exclusive licence to Korean Society for Precision Engineering.</t>
  </si>
  <si>
    <t>Deep neural network; Human in the loop; Path planning; Robotic deburring; Virtual twin</t>
  </si>
  <si>
    <t>Deep neural networks; Energy efficiency; Industry 4.0; Intelligent robots; Process monitoring; Robot programming; Virtual addresses; Virtual reality; Energy aware; Energy-awareness; Human-in-the-loop; Integral components; Intelligent robotics; Real time monitoring; Realtime simulation (RTS); Research papers; Robotic deburring; Virtual twin; Motion planning</t>
  </si>
  <si>
    <t>Geißler S.; Wamser F.; Bauer W.; Gebert S.; Kounev S.; Hosfeld T.</t>
  </si>
  <si>
    <t>Geißler, Stefan (57193332703); Wamser, Florian (35147107800); Bauer, Wolfgang (57234449600); Gebert, Steffen (55105685000); Kounev, Samuel (23397538000); Hosfeld, Tobias (57218403122)</t>
  </si>
  <si>
    <t>MVNOCoreSim: A Digital Twin for Virtualized IoT-Centric Mobile Core Networks</t>
  </si>
  <si>
    <t>13974</t>
  </si>
  <si>
    <t>13987</t>
  </si>
  <si>
    <t>10.1109/JIOT.2023.3263258</t>
  </si>
  <si>
    <t>The rapid growth of connected devices has led to the implementation of Internet of Things (IoT)-centric platforms designed to provide connectivity for machine-to-machine-type communication. Specifically, mobile virtual network operators (MVNOs) provide global service for IoT use cases by leveraging roaming in readily deployed physical networks. This global deployment of connected devices poses a significant challenge regarding the operation of centralized core networks with respect to dimensioning, scaling, as well as system survivability in case of signaling incidents. Overload control mechanisms for IoT mobile networks offer a proactive solution for mitigating excessive signaling traffic from IoT devices in mobile core networks. However, global scaling and a heterogeneous composition of devices present network operators with additional challenges. To address these challenges, this work presents a detailed, protocol-level simulation framework of a real-world IoT MVNO core network. We present both models for the expected IoT signaling load and the processing of signaling messages based on measurements in a live, production environment as well as a dedicated testbed. Finally, we present a case study on various overload mechanisms and identify critical performance characteristics to compare their performance. The results of this study categorize overload control mechanisms and shed light on the necessity for MVNOs to deal with the upcoming IoT traffic by defining appropriate overload control mechanisms in mobile core networks to ensure network survivability under unforeseen conditions.  © 2014 IEEE.</t>
  </si>
  <si>
    <t>GPRS tunneling protocol (GTP); Internet of Things (IoT); measurement; mobile networks; network survivability; overload control; signaling; signaling transport (SIGTRAN); simulation</t>
  </si>
  <si>
    <t>Behavioral research; Digital devices; Internet of things; Internet protocols; Load limits; Mobile telecommunication systems; Signaling; Behavioral science; GTP; IoT; Load modeling; Network survivability; Overload control; Performances evaluation; Signaling; SIGTRAN; Simulation; Wireless networks</t>
  </si>
  <si>
    <t>Mo F.; Rehman H.U.; Monetti F.M.; Chaplin J.C.; Sanderson D.; Popov A.; Maffei A.; Ratchev S.</t>
  </si>
  <si>
    <t>Mo, Fan (57268826300); Rehman, Hamood Ur (57218456532); Monetti, Fabio Marco (57363090300); Chaplin, Jack C. (54895719900); Sanderson, David (53985046000); Popov, Atanas (7402985778); Maffei, Antonio (35727255000); Ratchev, Svetan (6601968804)</t>
  </si>
  <si>
    <t>A framework for manufacturing system reconfiguration and optimisation utilising digital twins and modular artificial intelligence</t>
  </si>
  <si>
    <t>102524</t>
  </si>
  <si>
    <t>10.1016/j.rcim.2022.102524</t>
  </si>
  <si>
    <t>Digital twins and artificial intelligence have shown promise for improving the robustness, responsiveness, and productivity of industrial systems. However, traditional digital twin approaches are often only employed to augment single, static systems to optimise a particular process. This article presents a paradigm for combining digital twins and modular artificial intelligence algorithms to dynamically reconfigure manufacturing systems, including the layout, process parameters, and operation times of numerous assets to allow system decision-making in response to changing customer or market needs. A knowledge graph has been used as the enabler for this system-level decision-making. A simulation environment has been constructed to replicate the manufacturing process, with the example here of an industrial robotic manufacturing cell. The simulation environment is connected to a data pipeline and an application programming interface to assist the integration of multiple artificial intelligence methods. These methods are used to improve system decision-making and optimise the configuration of a manufacturing system to maximise user-selectable key performance indicators. In contrast to previous research, this framework incorporates artificial intelligence for decision-making and production line optimisation to provide a framework that can be used for a wide variety of manufacturing applications. The framework has been applied and validated in a real use case, with the automatic reconfiguration resulting in a process time improvement of approximately 10%. © 2023 The Author(s)</t>
  </si>
  <si>
    <t>Digital twin; Knowledge graphs; Modular artificial intelligence; Process simulation; Reconfigurable manufacturing system</t>
  </si>
  <si>
    <t>Benchmarking; Computer aided manufacturing; Industrial research; Knowledge graph; Robot programming; Decisions makings; Industrial systems; Knowledge graphs; Modular artificial intelligence; Modulars; Process simulations; Reconfigurable manufacturing system; Simulation environment; System optimizations; System reconfiguration; Decision making</t>
  </si>
  <si>
    <t>Chen H.; Kim H.; Ammous M.; Seco-Granados G.; Alexandropoulos G.C.; Valaee S.; Wymeersch H.</t>
  </si>
  <si>
    <t>Chen, Hui (57200501652); Kim, Hyowon (57189042251); Ammous, Mustafa (57201556775); Seco-Granados, Gonzalo (17435676500); Alexandropoulos, George C. (23566436000); Valaee, Shahrokh (6602179285); Wymeersch, Henk (6603074745)</t>
  </si>
  <si>
    <t>RISs and Sidelink Communications in Smart Cities: The Key to Seamless Localization and Sensing</t>
  </si>
  <si>
    <t>10.1109/MCOM.001.2200970</t>
  </si>
  <si>
    <t>A smart city involves, among other elements, intelligent transportation, crowd monitoring, and digital twins, each of which requires information exchange via wireless communication links and localization of connected devices and passive objects (including people). Although localization and sensing (L&amp;S) are envisioned as core functions of future communication systems, they have inherently different demands in terms of infrastructure compared to communications. Wireless communications generally requires a connection to only a single access point (AP), while L&amp;S demand simultaneous line-of-sight propagation paths to several APs, which serve as location and orientation anchors. Hence, a smart city deployment optimized for communication will be insufficient to meet stringent L&amp;S requirements. In this article, we argue that the emerging technologies of reconfigurable intelligent surfaces (RISs) and sidelink communications constitute the key to providing ubiquitous coverage for L&amp;S in smart cities with low-cost and energy-efficient technical solutions. To this end, we propose and evaluate AP-coordinated and self-coordinated RIS-enabled L&amp;S architectures and detail three groups of application scenarios, relying on low-complexity beacons, cooperative localization, and full-duplex transceivers. A list of practical issues and consequent open research challenges of the proposed L&amp;S systems is also provided.  © 1979-2012 IEEE.</t>
  </si>
  <si>
    <t>Digital devices; Energy efficiency; Radio transceivers; Access points; Communications systems; Core functions; Information exchanges; Intelligent transportation; Localisation; Passive objects; Reconfigurable; Wireless communication links; Wireless communications; Smart city</t>
  </si>
  <si>
    <t>Ravi B.; Varghese B.; Murturi I.; Donta P.K.; Dustdar S.; Dehury C.K.; Srirama S.N.</t>
  </si>
  <si>
    <t>Ravi, Banoth (57197836657); Varghese, Blesson (26435611000); Murturi, Ilir (57196032347); Donta, Praveen Kumar (57214445448); Dustdar, Schahram (6701473617); Dehury, Chinmaya Kumar (57190092027); Srirama, Satish Narayana (14632859900)</t>
  </si>
  <si>
    <t>Stochastic Modeling for Intelligent Software-Defined Vehicular Networks: A Survey</t>
  </si>
  <si>
    <t>Computers</t>
  </si>
  <si>
    <t>10.3390/computers12080162</t>
  </si>
  <si>
    <t>Digital twins and the Internet of Things (IoT) have gained significant research attention in recent years due to their potential advantages in various domains, and vehicular ad hoc networks (VANETs) are one such application. VANETs can provide a wide range of services for passengers and drivers, including safety, convenience, and information. The dynamic nature of these environments poses several challenges, including intermittent connectivity, quality of service (QoS), and heterogeneous applications. Combining intelligent technologies and software-defined networking (SDN) with VANETs (termed intelligent software-defined vehicular networks (iSDVNs)) meets these challenges. In this context, several types of research have been published, and we summarize their benefits and limitations. We also aim to survey stochastic modeling and performance analysis for iSDVNs and the uses of machine-learning algorithms through digital twin networks (DTNs), which are also part of iSDVNs. We first present a taxonomy of SDVN architectures based on their modes of operation. Next, we survey and classify the state-of-the-art iSDVN routing protocols, stochastic computations, and resource allocations. The evolution of SDN causes its complexity to increase, posing a significant challenge to efficient network management. Digital twins offer a promising solution to address these challenges. This paper explores the relationship between digital twins and SDN and also proposes a novel approach to improve network management in SDN environments by increasing digital twin capabilities. We analyze the pitfalls of these state-of-the-art iSDVN protocols and compare them using tables. Finally, we summarize several challenges faced by current iSDVNs and possible future directions to make iSDVNs autonomous. © 2023 by the authors.</t>
  </si>
  <si>
    <t>intelligent digital twin networks; Internet of Things; software-defined networks; stochastic modeling and performance evaluation; vehicular ad hoc networks</t>
  </si>
  <si>
    <t>Zhao L.; Bi Z.; Hawbani A.; Yu K.; Zhang Y.; Guizani M.</t>
  </si>
  <si>
    <t>Zhao, Liang (57190893959); Bi, Zhenguo (57221591066); Hawbani, Ammar (56817023200); Yu, Keping (56316023300); Zhang, Yan (56602599100); Guizani, Mohsen (7004750176)</t>
  </si>
  <si>
    <t>ELITE: An Intelligent Digital Twin-Based Hierarchical Routing Scheme for Softwarized Vehicular Networks</t>
  </si>
  <si>
    <t>5231</t>
  </si>
  <si>
    <t>5247</t>
  </si>
  <si>
    <t>10.1109/TMC.2022.3179254</t>
  </si>
  <si>
    <t>Software-Defined Vehicular Network (SDVN) is a networking architecture that can provide centralized control for vehicular networks. However, the design for routing policies in SDVNs is generally influenced by several limitations, such as frequent topological changes, complex service requests, and long model training time. Intelligent Digital Twin-based Software-Defined Vehicular Networks (IDT-SDVN) can overcome these weaknesses and maximize the advantages of the conventional SDVN architecture by enabling the controller to construct virtual network spaces and provide virtual instances of corresponding physical objects within the Digital Twin (DT). In this paper, we propose a junction-based hierarchical routing scheme in IDT-SDVN, namely, intelligent digital twin hierarchical (ELITE) routing. The proposed scheme is conducted in four phases: policy training and generation in the virtual network, and deployment and relay selection in physical networks. First, the policy learning phase employs several parallel agents in DT networks and derives multiple single-target policies. Second, the generation phase combines the learned policies and generates new policies based on complex communication requirements. Third, the deployment phase selects the most suitable generated policy according to the real-time network status and message types. A road path is calculated by the controller based on the selected policy and then sent to the requester vehicle. Finally, the relay selection phase is utilized to determine relay vehicles in a hop-by-hop process along the selected path. Simulation results demonstrate that ELITE achieves substantial improvements in terms of packet delivery ratio, end-to-end delay, and communication overhead compared with its counterparts.  © 2002-2012 IEEE.</t>
  </si>
  <si>
    <t>Fuzzy logic; hierarchical routing; intelligent digital twin networks; reinforcement learning; software-defined vehicular networks</t>
  </si>
  <si>
    <t>Complex networks; E-learning; Network architecture; Reinforcement learning; Routing protocols; Topology; Vehicles; Fuzzy-Logic; Hierarchical routings; Intelligent digital twin network; Reinforcement learnings; Relay; Routings; Software-defined vehicular network; TWIN networks; Vehicle's dynamics; Vehicular networks; Fuzzy logic</t>
  </si>
  <si>
    <t>Yunqiao L.; Yan F.</t>
  </si>
  <si>
    <t>Yunqiao, Li (56508473700); Yan, Feng (58148248900)</t>
  </si>
  <si>
    <t>An innovative power prediction method for bifacial PV modules</t>
  </si>
  <si>
    <t>Electrical Engineering</t>
  </si>
  <si>
    <t>2151</t>
  </si>
  <si>
    <t>2159</t>
  </si>
  <si>
    <t>10.1007/s00202-023-01805-7</t>
  </si>
  <si>
    <t>The increasing proportion of bifacial photovoltaic modules (Bi-PVM) in new projects makes the operation of photovoltaic system (PVS) more complicated, and it is difficult to accurately predict the power of the PVS. To solve this problem, this paper proposes a new power prediction method for PVS based on Bi-PVM. Firstly, the equal proportion digital twin model of the example project is constructed. The superposition principle is used to analyze the factors affecting the power generation performance of Bi-PVM, and the characteristic project is constructed according to the analysis results. Secondly, the bifacial correction coefficient is introduced to reduce the parameter error caused by Bi-PVM to the prediction model. On this basis, a power prediction machine learning model based on bidirectional gated recurrent unit (Bi-GRU) network is established. Finally, a simulation experiment is carried out on the TensorFlow machine learning platform. With the actual operation data of a PV power station in Jiuquan, China, the simulation analysis is carried out under four weather types, namely, sunny day, rainy day, snowy day and complex and changeable day, respectively, which verified the correctness and excellence of the proposed method. © 2023, The Author(s), under exclusive licence to Springer-Verlag GmbH Germany, part of Springer Nature.</t>
  </si>
  <si>
    <t>Machine learning; Photovoltaic systems; Power prediction</t>
  </si>
  <si>
    <t>Bismuth compounds; Forecasting; Simulation platform; Solar panels; Machine-learning; New projects; Photovoltaic modules; Photovoltaic systems; Power; Power predictions; Power- generations; Prediction methods; PV modules; Superposition principle; Machine learning</t>
  </si>
  <si>
    <t>Rachmawati S.M.; Putra M.A.P.; Lee J.M.; Kim D.S.</t>
  </si>
  <si>
    <t>Rachmawati, Syifa Maliah (57414489000); Putra, Made Adi Paramartha (57216781643); Lee, Jae Min (57194451001); Kim, Dong Seong (55586876300)</t>
  </si>
  <si>
    <t>Digital twin-enabled 3D printer fault detection for smart additive manufacturing</t>
  </si>
  <si>
    <t>106430</t>
  </si>
  <si>
    <t>10.1016/j.engappai.2023.106430</t>
  </si>
  <si>
    <t>Early failure detection is required for Fused Deposition Modelling (FDM) 3D printers to reduce material waste. Typically, such systems are created based on images captured during printing or sensor data for tracking the extruder's movement. This work presents a novel approach to sensor data-driven fault diagnosis, utilizing Artificial Intelligence (AI) technology to investigate the temperature imbalance in the extruder and printing surface. First, a Lightweight Convolutional Neural Network (LCNN) is proposed to detect faults from sensory data. The model's architecture concatenates the CNN layer to extract additional features, improving the model's performance while maintaining a lightweight configuration suitable for real-time monitoring systems. Second, the concept of Digital Twin (DT) technology for FDM 3D printer fault detection is introduced. The DT creates a virtual representation of a physical object, and its functionality is validated by examining the network's latency and System Overhead (SO) as the number of clients increases. The simulation results show that the proposed LCNN with a DT environment can effectively monitor, detect, and control the physical workplace with an F1-Score of 0.9981 and an average latency of 995.4253ms. Additionally, this research contributes to the development of future technologies for virtual condition monitoring of 3D printer abnormalities, which will be essential for intelligent and autonomous factories. © 2023 Elsevier Ltd</t>
  </si>
  <si>
    <t>Additive manufacturing; Deep learning; Digital twin; Fault detection; FDM printer</t>
  </si>
  <si>
    <t>3D printing; Additives; Condition monitoring; Deep learning; E-learning; Printing presses; Real time systems; Artificial intelligence technologies; Convolutional neural network; Data-driven fault diagnosis; Deep learning; Early failure detection; Faults detection; Fused deposition modeling printer; Material wastes; Printing surface; Sensors data; Fault detection</t>
  </si>
  <si>
    <t>Wen J.; Yang J.; Li Y.; He J.; Li Z.; Song H.</t>
  </si>
  <si>
    <t>Wen, Jiabao (57200415294); Yang, Jiachen (25959803600); Li, Yang (57214958963); He, Jingyi (57401854600); Li, Zhengjian (57402855300); Song, Houbing (57199094588)</t>
  </si>
  <si>
    <t>Behavior-Based Formation Control Digital Twin for Multi-AUG in Edge Computing</t>
  </si>
  <si>
    <t>2791</t>
  </si>
  <si>
    <t>2801</t>
  </si>
  <si>
    <t>10.1109/TNSE.2022.3198818</t>
  </si>
  <si>
    <t>The new generation of artificial intelligence technology has improved the autonomous monitoring capabilities of marine equipment. The ocean monitoring platform based on edge computing realizes the autonomous collaboration of multi-agent equipment groups. Autonomous Underwater Glider (AUG) is a new type of energy-saving marine equipment that can realize long-range ocean exploration. However, the non-negligible power constraints, time delays, communication failures and other unfavorable factors in the special underwater working environment have brought great challenges to the underwater monitoring operations of multi-AUG systems. This research establishes an improved artificial potential field method scheme based on the Maritime Internet of Things, which is based on the AUG leader's edge device to control multi-AUGs. In this process, an improved artificial potential field method is designed to solve the local optimal problem through behavior-based path optimization. Then, multi-AUGs are controlled to adapt to the task team plan based on the edge computing of the AUG leader. From the experimental results, it effectively realizes the AUG group cooperative control in the leader mode. Meanwhile, we established a marine communication model and AUG physics engine control model to complete a digital twin of multi-AUG monitoring tasks. © 2013 IEEE.</t>
  </si>
  <si>
    <t>AUG behavior; Digital twin; maritime communication; multi-AUG cooperative; path planning</t>
  </si>
  <si>
    <t>Cooperative communication; Edge computing; Energy conservation; Job analysis; Motion planning; Multi agent systems; Autonomous underwater glider behavior; Autonomous underwater gliders; Behavioral science; Computational modelling; Edge computing; Maritime communication; Multi-autonomous underwater glider cooperative; Ocean temperature; Task analysis; Behavioral research</t>
  </si>
  <si>
    <t>Gyimah N.; Scheler O.; Rang T.; Pardy T.</t>
  </si>
  <si>
    <t>Gyimah, Nafisat (57222628420); Scheler, Ott (26635830100); Rang, Toomas (6701447647); Pardy, Tamás (55988034600)</t>
  </si>
  <si>
    <t>Deep reinforcement learning-based digital twin for droplet microfluidics control</t>
  </si>
  <si>
    <t>082020</t>
  </si>
  <si>
    <t>10.1063/5.0159981</t>
  </si>
  <si>
    <t>This study applied deep reinforcement learning (DRL) with the Proximal Policy Optimization (PPO) algorithm within a two-dimensional computational fluid dynamics (CFD) model to achieve closed-loop control in microfluidics. The objective was to achieve the desired droplet size with minimal variability in a microfluidic capillary flow-focusing device. An artificial neural network was utilized to map sensing signals (flow pressure and droplet size) to control actions (continuous phase inlet pressure). To validate the numerical model, simulation results were compared with experimental data, which demonstrated a good agreement with errors below 11%. The PPO algorithm effectively controlled droplet size across various targets (50, 60, 70, and 80 μm) with different levels of precision. The optimized DRL + CFD framework successfully achieved droplet size control within a coefficient of variation (CV%) below 5% for all targets, outperforming the case without control. Furthermore, the adaptability of the PPO agent to external disturbances was extensively evaluated. By subjecting the system to sinusoidal mechanical vibrations with frequencies ranging from 10 Hz to 10 KHz and amplitudes between 50 and 500 Pa, the PPO algorithm demonstrated efficacy in handling disturbances within limits, highlighting its robustness. Overall, this study showcased the implementation of the DRL+CFD framework for designing and investigating novel control algorithms, advancing the field of droplet microfluidics control research. © 2023 Author(s).</t>
  </si>
  <si>
    <t>Computational fluid dynamics; Deep learning; Drops; E-learning; Microfluidics; Neural networks; Vibrations (mechanical); Closed-loop control; Computational fluid dynamics modeling; Droplet microfluidics; Droplets sizes; Dynamic framework; Microfluidic control; Optimization algorithms; Policy optimization; Reinforcement learnings; Two-dimensional; Reinforcement learning</t>
  </si>
  <si>
    <t>Ogunsakin R.; Mehandjiev N.; Marin C.A.</t>
  </si>
  <si>
    <t>Ogunsakin, Rotimi (57203369590); Mehandjiev, Nikolay (6602784593); Marin, Cesar A. (15062925400)</t>
  </si>
  <si>
    <t>Towards adaptive digital twins architecture</t>
  </si>
  <si>
    <t>103920</t>
  </si>
  <si>
    <t>10.1016/j.compind.2023.103920</t>
  </si>
  <si>
    <t>The use of Digital Twins (DTs) for continuously optimising manufacturing systems under a constant stream of changes, also known as ”online optimisation”, is taken for granted by many authors but rarely demonstrated possible given the challenges in keeping a DT synchronised with its real system whilst using it to run look-ahead simulations. This research addresses this gap by demonstrating that online optimisation is achievable alongside real-time look-ahead simulation in DTs, even under constant changes in the system being modelled. The main enabling factor is a proposed architecture which can underpin a Digital Twin with Adaptive capabilities, or Adaptive Digital Twin (ADT). The capabilities include Real-time Simulation, Online Optimisation, and Adaptivity (RSO2A). The proposed ADT architecture is suitable for constantly changing production environments with unpredictable demands, for example, those envisioned to deliver the concept of mass personalisation, allowing customers to co-create and co-design products based on personal preferences. To demonstrate and validate the support of the ADT architecture for RSO2A, an Adaptive Manufacturing System (AMS) for mass personalisation is developed in silico. The AMS is underpinned by the proposed ADT architecture and simulated its operation and adaptation using realistic shoe personalisation scenarios. The simulation output demonstrates how the proposed architecture and the ADT built with it enable the AMS to maintain continuous production of personalised shoes and continuously re-configure its layout to adapt to new changes in the production environment. © 2023 The Author(s)</t>
  </si>
  <si>
    <t>Adaptive digital twins; Digital twins; Digital twins architecture; Mass personalisation</t>
  </si>
  <si>
    <t>Computer architecture; Online systems; Product design; Shoe manufacture; Adaptive digital twin; Adaptive manufacturing; Digital twin architecture; Look-ahead simulation; Mass personalization; Online optimization; Personalizations; Production environments; Proposed architectures; Real systems; Architecture</t>
  </si>
  <si>
    <t>Jiang C.; Chen N.-Z.</t>
  </si>
  <si>
    <t>Jiang, Chunhao (58235572500); Chen, Nian-Zhong (36781523900)</t>
  </si>
  <si>
    <t>Graph Neural Networks (GNNs) based accelerated numerical simulation</t>
  </si>
  <si>
    <t>106370</t>
  </si>
  <si>
    <t>10.1016/j.engappai.2023.106370</t>
  </si>
  <si>
    <t>Finite element method (FEM) based high-fidelity simulation can be computationally demanding and time-consuming as engineering problems become more complicated. It is thus necessary to develop a surrogate model that only requires a small amount of computational time but retains sufficient accuracy. A graph neural network (GNN) based framework is proposed as a general surrogate model for FEM to simulate the Von Mises stress distribution. The mesh body is embedded to a graph and a novel global attribute representation is introduced to capture the geometry and boundary conditions while overcoming the common problem of over smoothing in graph deep learning. The challenge to deal with varying geometry and boundary conditions is overcome by the proposed model and thus it outperforms existing methods such as proper orthogonal decomposition (POD) and greedy algorithm in terms of generalization. Numerical experiments are given to demonstrate the capability of the model developed and the results show that the proposed model not only accurately predicts the stress distribution but also speed-ups hundreds of times faster compared to a FEM-based simulator, enabling real-time structural response analysis for the application of digital twin and structural health monitoring. It is indicated that GNNs can be a powerful tool for resolving complex physical problems, thereby assisting in advancing science and enhancing engineering productivity. © 2023 Elsevier Ltd</t>
  </si>
  <si>
    <t>Graph neural networks; Machine learning; Numerical simulation; Surrogate model</t>
  </si>
  <si>
    <t>Graph neural networks; Numerical methods; Numerical models; Principal component analysis; Stress concentration; Computational time; Engineering problems; Graph neural networks; High-fidelity simulations; Machine-learning; Network-based; Network-based framework; Proper Orthogonal; Surrogate modeling; Von Mises stress distribution; Deep learning</t>
  </si>
  <si>
    <t>Nie Q.; Tang D.; Liu C.; Wang L.; Song J.</t>
  </si>
  <si>
    <t>Nie, Qingwei (57215695630); Tang, Dunbing (7401986837); Liu, Changchun (57208824268); Wang, Liping (57192160708); Song, Jiaye (57349845800)</t>
  </si>
  <si>
    <t>A multi-agent and cloud-edge orchestration framework of digital twin for distributed production control</t>
  </si>
  <si>
    <t>102543</t>
  </si>
  <si>
    <t>10.1016/j.rcim.2023.102543</t>
  </si>
  <si>
    <t>The demands for mass individualization and networked collaborative manufacturing are increasing, bringing significant challenges to effectively organizing idle distributed manufacturing resources. To improve production efficiency and applicability in the distributed manufacturing environment, this paper proposes a multi-agent and cloud-edge orchestration framework for production control. A multi-agent system is established both at the cloud and the edge to achieve the operation mechanism of cloud-edge orchestration. By leveraging Digital Twin (DT) technology and Industrial Internet of Things (IIoT), real-time status data of the distributed manufacturing resources are collected and processed to perform the decision-making and manufacturing execution by the corresponding agent with permission. Based on the generated data of distributed shop floors and factories, the cloud production line model is established to support the optimal configuration of the distributed idle manufacturing resources by applying a systematic evaluation method and digital twin technology, which reflects the actual manufacturing scenario of the whole production process. In addition, a rescheduling decision prediction model for distributed control adjustment on the cloud is developed, which is driven by Convolutional Neural Network (CNN) combined with Bi-directional Long Short-Term Memory (BiLSTM) and attention mechanism. A self-adaptive strategy that makes the real-time exceptions results available on the cloud production line for holistic rescheduling decisions is brought to make the distributed manufacturing resources intelligent enough to address the influences of different degrees of exceptions at the edge. The applicability and efficiency of the proposed framework are verified through a design case. © 2023 Elsevier Ltd</t>
  </si>
  <si>
    <t>Cloud production line; Cloud-edge orchestration; Digital twin; Heterogeneous multi-agent system; Long short-term memory</t>
  </si>
  <si>
    <t>Brain; Decision making; Distributed parameter control systems; Long short-term memory; Production control; Production efficiency; Cloud production line; Cloud-edge orchestration; Distributed manufacturing; Distributed production controls; Heterogeneous multi-agent system; Manufacturing resource; Multi agent; Multi-clouds; Production line; Real- time; Multi agent systems</t>
  </si>
  <si>
    <t>Liao X.; Zhao X.; Wang Z.; Zhao Z.; Han K.; Gupta R.; Barth M.J.; Wu G.</t>
  </si>
  <si>
    <t>Liao, Xishun (57216659203); Zhao, Xuanpeng (57218212706); Wang, Ziran (57195429182); Zhao, Zhouqiao (57215364103); Han, Kyungtae (57209887928); Gupta, Rohit (57695851600); Barth, Matthew J. (56028681700); Wu, Guoyuan (55483767300)</t>
  </si>
  <si>
    <t>Driver Digital Twin for Online Prediction of Personalized Lane-Change Behavior</t>
  </si>
  <si>
    <t>13235</t>
  </si>
  <si>
    <t>13246</t>
  </si>
  <si>
    <t>10.1109/JIOT.2023.3262484</t>
  </si>
  <si>
    <t>Connected and automated vehicles (CAVs) are supposed to share the road with human-driven vehicles (HDVs) in a foreseeable future. Therefore, considering the mixed traffic environment is more pragmatic, as the well-planned operation of CAVs may be interrupted by HDVs. In the circumstance that human behaviors have significant impacts, CAVs need to understand HDV behaviors to make safe actions. In this study, we develop a driver digital twin (DDT) for the online prediction of personalized lane-change behavior, allowing CAVs to predict surrounding vehicles' behaviors with the help of the digital twin technology. DDT is deployed on a vehicle-edge-cloud architecture, where the cloud server models the driver behavior for each HDV based on the historical naturalistic driving data, while the edge server processes the real-time data from each driver with his/her digital twin on the cloud to predict the personalized lane-change maneuver. The proposed system is first evaluated on a human-in-the-loop co-simulation platform, and then in a field implementation with three passenger vehicles driving along an on/off ramp segment connecting to the edge server and cloud through the 4G/LTE cellular network. The lane-change intention can be recognized in 6 s on average before the vehicle crosses the lane separation line, and the Mean Euclidean Distance between the predicted trajectory and GPS ground truth is 1.03 m within a 4-s prediction window. Compared to the general model, using a personalized model can improve prediction accuracy by 27.8%. The demonstration video of the proposed system can be watched at https://youtu.be/5cbsabgIOdM. © 2014 IEEE.</t>
  </si>
  <si>
    <t>Connected and automated vehicle (CAV); digital twin; driver behavior modeling; field implementation; lane-change prediction</t>
  </si>
  <si>
    <t>Behavioral research; Cloud computing; Forecasting; Simulation platform; Vehicles; Automated vehicles; Behavioral science; Change prediction; Computational modelling; Connected and automated vehicle; Driver behavior modeling; Field implementation; Hidden-Markov models; Lane change; Lane change prediction; Predictive models; Hidden Markov models</t>
  </si>
  <si>
    <t>Coppolino L.; Nardone R.; Petruolo A.; Romano L.; Souvent A.</t>
  </si>
  <si>
    <t>Coppolino, Luigi (13405790000); Nardone, Roberto (50861911000); Petruolo, Alfredo (58561266200); Romano, Luigi (7201982250); Souvent, Andrej (35180308100)</t>
  </si>
  <si>
    <t>Exploiting Digital Twin technology for Cybersecurity Monitoring in Smart Grids</t>
  </si>
  <si>
    <t>10.1145/3600160.3605043</t>
  </si>
  <si>
    <t>The adoption of Digital Twin technology has witnessed significant growth in various domains, enabling continuous monitoring and testing in diverse applications. In the context of safeguarding critical infrastructures, particularly smart grids, Digital Twin has emerged as a viable solution to meet the requirements outlined in the NIS2 directive issued by the European Commission. Additionally, the increasing trend in Europe towards establishing shared dataspaces, and fostering collaborative environments through data sharing, necessitates a heightened focus on cybersecurity risks. This study focuses on enhancing cybersecurity measures in critical infrastructure, with a specific emphasis on the energy sector and smart grids. To achieve this objective, a robust architecture is proposed for the cybersecurity monitoring of a smart power and distribution grid. The proposed approach involves the transformation of a system model, conforming to the Common Information Model standard for the power system domain, into a digital twin model powered by FIWARE, an open-source platform. The architecture incorporates a SIEM (Security Information and Event Management) solution built on open-source technologies. A comprehensive validation is conducted through a real-world case study, providing empirical evidence of the effectiveness of the proposed approach. © 2023 Owner/Author.</t>
  </si>
  <si>
    <t>Common Information Model; Critical Infrastructure; Dataspace; FIWARE; SIEM; Smart Energy</t>
  </si>
  <si>
    <t>Cybersecurity; Electric power distribution; Information management; Information theory; Open systems; Public works; Smart power grids; Common information model; Continuous monitoring; Continuous testing; Cyber security; Data space; FIWARE; Information Modeling; Security information and event managements; Smart energies; Smart grid; Critical infrastructures</t>
  </si>
  <si>
    <t>Ashok J.; Tallapragada V.V.S.; Padmaja D.L.; Sathish E.; Karthikeyan S.; Kumar J.P.</t>
  </si>
  <si>
    <t>Ashok, J. (56429194900); Tallapragada, V. V. Satyanarayana (56642735000); Padmaja, D. Lakshmi (57190581807); Sathish, E. (55602971900); Karthikeyan, S. (55744016100); Kumar, J. Pradeep (57204766394)</t>
  </si>
  <si>
    <t>Modelling and Implementation of Microcontroller System Robotic Devices Through Digital Twins with the Modernization of Complex Systems</t>
  </si>
  <si>
    <t>497</t>
  </si>
  <si>
    <t>10.1007/s42979-023-01938-3</t>
  </si>
  <si>
    <t>Smart manufacturing with Manufacturing Digital Twin Model (MDTM) has a variety of advantages. Due to the difficulty of the Digital Twin (DT) production process, associated methods, manual reconfiguration was time-consuming and expensive when a production process. If industrial robots with sophisticated functions and rigid programming are used in the manufacturing system, this challenge will be a challenging task. To enable automatic reconfiguration, in this work, a digital twin virtual reality concept of robotics-based intelligent production systems is proposed with a novel model. This framework accurately reflects physical production resources and also depicts the functionalities and interconnections of the DTs. Prototype system is created to show the reconfigurable of the DT production process works and was described to undertake flexible production task reconfiguration. © 2023, The Author(s), under exclusive licence to Springer Nature Singapore Pte Ltd.</t>
  </si>
  <si>
    <t>Digital twin; Intelligent production; Modeling; Operation efficiency; Robot configuration; Virtual reality</t>
  </si>
  <si>
    <t>Wen K.; Xu H.; Xu M.; Pei Y.; Lu Y.; Zheng H.; Li Z.</t>
  </si>
  <si>
    <t>Wen, Kai (36462862200); Xu, Hailong (58101936000); Xu, Ming (58307291900); Pei, Yongtao (58294211800); Lu, Yangfan (57817363800); Zheng, Hongwei (58293952900); Li, Zhenlin (55906103700)</t>
  </si>
  <si>
    <t>Digital twin-driven intelligent control of natural gas flowmeter calibration station</t>
  </si>
  <si>
    <t>217</t>
  </si>
  <si>
    <t>113140</t>
  </si>
  <si>
    <t>10.1016/j.measurement.2023.113140</t>
  </si>
  <si>
    <t>With the rapid growth of the natural gas industry, the handover volume of natural gas measurement is increasing every year, thus making the calibration of natural gas flowmeters more and more critical. The flow calibration process includes adjusting pressure and flow rate and performing calibration operations, which are manually carried out by testing personnel. The increasing demand for expertise and proficiency in the testing personnel poses significant challenges to on-site safety production. In this paper, we propose a digital twin-driven intelligent control of natural gas flowmeter calibration station to improve the efficiency of flowmeter calibration. First, a virtual simulation platform combining first-principle models and data-driven models is established, which can simulate the hydraulic state in the calibration station to provide verification for the control algorithm. Then, a fully automated flow control system is developed, which performs predictive control based on a hybrid driven model. This process first identifies the current process and automatically switches to the best process based on the diameter of the calibrated meter. Then, it performs initial control using a model predictive controller, and finally, improves control accuracy by using a BP neural network. The results show that the digital twin-driven intelligent control of natural gas flowmeter calibration station can accurately obtain hydraulic state and control strategy, and significantly improve the calibration efficiency. © 2023 Elsevier Ltd</t>
  </si>
  <si>
    <t>Digital twin; Model predictive control; Natural gas flowmeter calibration station; Neural network model; Process identification</t>
  </si>
  <si>
    <t>Calibration; Efficiency; Flow measurement; Flow of gases; Flowmeters; Gas industry; Gases; Model predictive control; Natural gas; Personnel; Safety testing; Simulation platform; Flowmeter calibration; Gas flow meters; Hand over; Model-predictive control; Natural gas flowmeter calibration station; Natural Gas Industry; Natural gas measurement; Neural network model; Process identification; Rapid growth; Neural network models</t>
  </si>
  <si>
    <t>Yi Y.; Xia C.; Feng C.; Zhang W.; Fu C.; Qian L.; Chen S.</t>
  </si>
  <si>
    <t>Yi, Yahui (58125413000); Xia, Chengyu (39262848800); Feng, Chao (58125413100); Zhang, Wenjing (58687220000); Fu, Chenlong (58157406500); Qian, Liqin (55486649000); Chen, Siqi (57208328807)</t>
  </si>
  <si>
    <t>Digital twin-long short-term memory (LSTM) neural network based real-time temperature prediction and degradation model analysis for lithium-ion battery</t>
  </si>
  <si>
    <t>Journal of Energy Storage</t>
  </si>
  <si>
    <t>10.1016/j.est.2023.107203</t>
  </si>
  <si>
    <t>Real-time temperature prediction is essential to circumvent thermal safety issues for lithium-ion batteries (LIB). However, its industrial applications are challenging due to operating temperature, voltage range, capacity degradation, and current rate (C-rate) variations. This study proposes a digital twin (DT) technology and long short-term memory (LSTM) neural network-based method for real-time temperature prediction and degradation pattern analysis. The DT model is established based on lumped thermal equivalent circuits to describe the dynamic thermal behavior of LIB and identify the parameters by calculations. Furthermore, the real-time temperature prediction framework considering voltage, current, and operating temperature is further designed following identifying results, which consists of indicators extraction, correlation analysis, LSTM neural network, and DT model four parts. In addition, the incremental capacity analysis (ICA) method is used to analyze LIB degradation patterns. The experimental results indicate that the primary degradation pattern of the experimental sample is loss of lithium inventory (LLI), and the loss of active material (LAM) appears after 600 cycles. Moreover, the maximum error and root mean square error (RMSE) of the temperature prediction framework is 0.31 °C and 0.17 °C under the constant current (CC) discharging condition, 0.85 °C and 0.47 °C under the dynamic discharging condition, respectively. The results demonstrate that the proposed real-time temperature prediction framework delivers acceptable accuracy for CC discharging and dynamic discharging conditions, which can complete the requirements of practical applications. This study dramatically reduces the response time of temperature prediction and guides optimizing battery thermal management systems (BTMS). © 2023</t>
  </si>
  <si>
    <t>Degradation mode; Digital twin; Energy storage; Neural network; Real-time temperature prediction</t>
  </si>
  <si>
    <t>Battery management systems; Brain; Equivalent circuits; Lithium-ion batteries; Long short-term memory; Mean square error; Temperature; Condition; Degradation mode; Degradation patterns; Network-based; Neural-networks; Real- time; Real-time temperature prediction; Temperature degradation; Temperature prediction; Time-temperature; Forecasting</t>
  </si>
  <si>
    <t>Wilsdon K.; Hansel J.; Kunz M.R.; Browning J.</t>
  </si>
  <si>
    <t>Wilsdon, Katherine (57315818500); Hansel, Joshua (55657252300); Kunz, M. Ross (35799872100); Browning, Jeren (57465787000)</t>
  </si>
  <si>
    <t>Autonomous control of heat pipes through digital twins: Application to fission batteries</t>
  </si>
  <si>
    <t>104813</t>
  </si>
  <si>
    <t>10.1016/j.pnucene.2023.104813</t>
  </si>
  <si>
    <t>Fission batteries are envisioned as nuclear energy systems and associated technology that can be fully utilized in a battery-like operation, where the system is delivered as a ‘plug-and-play’ service. Several key attributes define the desired functionality of these systems: economic, standardized, installed, unattended, and reliable. The construction and operation of unattended, plug-and-play fission batteries will require sufficiently robust hardware and software technologies. Using a digital twin (DT) may reduce costs and risk associated with employing fission batteries through the integration of the disparate systems used in the design, construction, and operation of these nuclear energy systems. A DT employing machine-learning (ML) and physics-based representations to forecast future performance could potentially be used for anticipatory control. Before application of a DT in the fission domain, the DT technology should be validated in a non-fission environment. A DT of a single-heat-pipe test article in the Microreactor AGile Non-nuclear Experimental Testbed (MAGNET) was demonstrated with predictive, self-adjusting capability on 30 March 2022. The test plan stated that: (1) the operators will manually change the temperature set point of the heat pipe to an upper limit or lower limit; and (2) the DT will predict the temperature will go beyond this temperature threshold, and then will update the temperature set point to the baseline temperature without any human intervention. The DT used a two-step process including a least absolute shrinkage and selection operator (LASSO) for variable selection between the sensors followed by vector autoregressive (VAR) models for multivariate forecasting to predict future performance of the heat pipe within MAGNET. Additionally, a physics model was created within the Sockeye framework that would be applied in future tests. With controlled rates of temperature change, the DT successfully self-adjusted the heat pipe before reaching the lower limit under expected conditions. Ultimately, this DT could be leveraged as a foundational framework in future fission battery applications for continuously monitoring and actively self-adjusting a heat pipe. © 2023 The Authors</t>
  </si>
  <si>
    <t>Digital twin; Fission battery; Unattended operation</t>
  </si>
  <si>
    <t>Electric batteries; Forecasting; Nuclear energy; Regression analysis; Experimental testbed; Fission battery; Future performance; Lower limits; Micro-reactor; Nuclear energy systems; Plug-and-play; Self-adjusting; Setpoints; Unattended operation; Heat pipes</t>
  </si>
  <si>
    <t>Li Z.; Wu B.; Li Y.; Chen Z.</t>
  </si>
  <si>
    <t>Li, Zhaojin (57224908413); Wu, Bo (56729520500); Li, Yuan (57202366208); Chen, Zeyu (57219761148)</t>
  </si>
  <si>
    <t>Fusion of aerial, MMS and backpack images and point clouds for optimized 3D mapping in urban areas</t>
  </si>
  <si>
    <t>202</t>
  </si>
  <si>
    <t>463</t>
  </si>
  <si>
    <t>478</t>
  </si>
  <si>
    <t>10.1016/j.isprsjprs.2023.07.010</t>
  </si>
  <si>
    <t>Photorealistic 3D models are important data sources for digital twin cities and smart city applications. These models are usually generated from data collected by aerial or ground-based platforms (e.g., mobile mapping systems (MMSs) and backpack systems) separately. Aerial and ground-based platforms capture data from overhead and ground surfaces, respectively, offering complementary information for better 3D mapping in urban areas. Particularly, backpack mapping systems have gained popularity for 3D mapping in urban areas in recent years, as they offer more flexibility to reach regions (e.g., narrow alleys and pedestrian routes) inaccessible by vehicle-based MMSs. However, integration of aerial and ground data for 3D mapping suffers from difficulties such as tie-point matching among images from different platforms with large differences in perspective, coverage, and scale. Optimal fusion of the results from different platforms is also challenging. Therefore, this paper presents a novel method for the fusion of aerial, MMS, and backpack images and point clouds for optimized 3D mapping in urban areas. A geometric-aware model for feature matching is developed based on the SuperGlue algorithm to obtain sufficient tie-points between aerial and ground images, which facilitates the integrated bundle adjustment of images to reduce their geometric inconsistencies and the subsequent dense image matching to generate 3D point clouds from different image sources. After that, a graph-based method considering both geometric and texture traits is developed for the optimal fusion of point clouds from different sources to generate 3D mesh models of better quality. Experiments conducted on a challenging dataset in Hong Kong demonstrated that the geometric-aware model could obtain sufficient accurately matched tie-points among the aerial, MMS, and backpack images, which enabled the integrated bundle adjustment of the three image datasets to generate properly aligned point clouds. Compared with the results obtained from state-of-the-art commercial software, the 3D mesh models generated from the proposed point cloud fusion method exhibited better quality in terms of completeness, consistency, and level of detail. © 2023 The Author(s)</t>
  </si>
  <si>
    <t>3D mapping; Aerial oblique imagery; Backpack; Mobile mapping system (MMS)</t>
  </si>
  <si>
    <t>China; Hong Kong; Image fusion; Mapping; Mesh generation; Textures; Three dimensional computer graphics; 3-D mapping; Aerial oblique imagery; Backpack; Ground based; Mobile mapping system; Mobile mapping systems; Optimal fusion; Point-clouds; Tie points; Urban areas; aerial photograph; aerial survey; data set; ground-based measurement; optimization; pedestrian; smart city; three-dimensional modeling; Antennas</t>
  </si>
  <si>
    <t>Hemdan E.E.-D.; El-Shafai W.; Sayed A.</t>
  </si>
  <si>
    <t>Hemdan, Ezz El-Din (57190733374); El-Shafai, Walid (55819860600); Sayed, Amged (57439947800)</t>
  </si>
  <si>
    <t>Integrating Digital Twins with IoT-Based Blockchain: Concept, Architecture, Challenges, and Future Scope</t>
  </si>
  <si>
    <t>Wireless Personal Communications</t>
  </si>
  <si>
    <t>2193</t>
  </si>
  <si>
    <t>2216</t>
  </si>
  <si>
    <t>10.1007/s11277-023-10538-6</t>
  </si>
  <si>
    <t>In recent years, there have been concentrations on the Digital Twin from researchers and companies due to its advancement in IT, communication systems, Cloud Computing, Internet-of-Things (IoT), and Blockchain. The main concept of the DT is to provide a comprehensive tangible, and operational explanation of any element, asset, or system. However, it is an extremely dynamic taxonomy developing in complication during the life cycle that produces an enormous quantity of the engendered data and information from them. Likewise, with the development of the Blockchain, the digital twins have the potential to redefine and could be a key strategy to support the IoT-based digital twin’s applications for transferring data and value onto the Internet with full transparency besides promising accessibility, trusted traceability, and immutability of transactions. Therefore, the integration of digital twins with the IoT and blockchain technologies has the potential to revolutionize various industries by providing enhanced security, transparency, and data integrity. Thus, this work presents a survey on the innovative theme of digital twins with the integration of Blockchain for various applications. Also, provides challenges and future research directions on this subject. In addition, in this paper, we propose a concept and architecture for integrating digital twins with IoT-based blockchain archives, which allows for real-time monitoring and control of physical assets and processes in a secure and decentralized manner. We also discuss the challenges and limitations of this integration, including issues related to data privacy, scalability, and interoperability. Finally, we provide insights into the future scope of this technology and discuss potential research directions for further improving the integration of digital twins with IoT-based blockchain archives. Overall, this paper provides a comprehensive overview of the potential benefits and challenges of integrating digital twins with IoT-based blockchain and lays the foundation for future research in this area. © 2023, The Author(s), under exclusive licence to Springer Science+Business Media, LLC, part of Springer Nature.</t>
  </si>
  <si>
    <t>And Blockchain; Artificial intelligence; Control system; Digital twins; Internet-of-Things</t>
  </si>
  <si>
    <t>Blockchain; Data integration; Data privacy; Integration; Life cycle; Transparency; And blockchain; Block-chain; Cloud-computing; Communications systems; Data and information; Data integrity; Dynamic taxonomies; Future research directions; Real-time control; System cloud; Internet of things</t>
  </si>
  <si>
    <t>Soliman A.; Al-Ali A.; Mohamed A.; Gedawy H.; Izham D.; Bahri M.; Erbad A.; Guizani M.</t>
  </si>
  <si>
    <t>Soliman, Abdulrahman (57828232500); Al-Ali, Abdulla (55671879000); Mohamed, Amr (55763482600); Gedawy, Hend (57193873340); Izham, Daniel (57828364800); Bahri, Mohamad (57828492300); Erbad, Aiman (24528481900); Guizani, Mohsen (7004750176)</t>
  </si>
  <si>
    <t>AI-based UAV navigation framework with digital twin technology for mobile target visitation</t>
  </si>
  <si>
    <t>106318</t>
  </si>
  <si>
    <t>10.1016/j.engappai.2023.106318</t>
  </si>
  <si>
    <t>Unmanned Air Vehicles (UAVs), i.e. drones, have become a key enabler technology of many reconnaissance applications in different fields, such as military, maritime, and transportation. UAVs offer several benefits, such as affordability and flexibility in deployment. However, their limited flight time due to energy consumption is one of the key limitations. Therefore, it is crucial to ensure that UAVs can complete the mission while consuming the least energy possible. In this paper, we propose a novel framework for UAV smart navigation to minimize the time and energy of planning mobile targets visitation. We develop a Deep Reinforcement Learning (DRL) approach to allow the drone to learn the targets’ mobility pattern and build its least energy scanning strategy accordingly. We conduct an initial evaluation of the system and our proposed DRL model policy using simulation. Then, to overcome the time-consuming exploration phase of DRL, we develop a Digital Twin (DT) environment of 3D physics-based simulator, which can be used to train the DRL agent efficiently. We also developed a testbed based on hardware integration with the parrot ANAFI drone to verify the feasibility of the proposed methodology. Our findings confirm that the DRL-based agent can achieve performance close to that of a benchmark policy. Moreover, the testbed experiment validates the practicality of utilizing the DT environment for DRL exploration. © 2023 Elsevier Ltd</t>
  </si>
  <si>
    <t>Deep Reinforcement Learning; Digital twin; Energy minimization; Target visitation; Testbed development; UAVs</t>
  </si>
  <si>
    <t>Benchmarking; Deep learning; E-learning; Energy utilization; Military applications; Testbeds; Deep reinforcement learning; Enabler technologies; Energy minimization; Least energy; Mobile targets; Reinforcement learnings; Target visitation; Testbed development; Unmanned air vehicles; Vehicle navigation; Reinforcement learning</t>
  </si>
  <si>
    <t>Lee H.</t>
  </si>
  <si>
    <t>Lee, Hyunsoo (57188685708)</t>
  </si>
  <si>
    <t>Physics-based cooperative robotic digital twin framework for contactless delivery motion planning</t>
  </si>
  <si>
    <t>1255</t>
  </si>
  <si>
    <t>1270</t>
  </si>
  <si>
    <t>10.1007/s00170-023-11956-3</t>
  </si>
  <si>
    <t>Collaborative tasks in multiple systems have attracted considerable attention in contemporary manufacturing environments. Collaborative robots are representative agents for various collaborative industrial tasks. This study focuses on contactless delivery by considering multiple agents. A contactless delivery operation must be performed with well-synchronized cooperation among the sender, a receiver, and flying dynamics of the deliverable. The most challenging task is to predict the catching point of a thrown package by considering both collaborative robots. Accurate catching-point prediction and relevant operations were achieved using the proposed physics-informed neural network-based hybrid multi-stream deep learning framework. Various cooperative environments were considered using multi-modal input data and manufacturing conditions. The proposed framework incorporates these constraints, and the prediction is guided by flying dynamics and trajectory data. The effectiveness of the proposed framework was demonstrated by implementing multi-agent and related manufacturing environments in a digital twin system. The effectiveness of the proposed framework was proven experimentally using analyses and comparisons with existing machine learning methods. © 2023, The Author(s), under exclusive licence to Springer-Verlag London Ltd., part of Springer Nature.</t>
  </si>
  <si>
    <t>Collaborative robot; Contactless delivery; Deep learning; Digital twin; Physics-informed neural network (PINN)</t>
  </si>
  <si>
    <t>Collaborative robots; Deep learning; E-learning; Learning systems; Motion planning; Multi agent systems; Robot programming; Collaborative robots; Contact less; Contactless delivery; Cooperative robotics; Deep learning; Flying dynamics; Manufacturing environments; Neural-networks; Physic-informed neural network; Physics-based; Forecasting</t>
  </si>
  <si>
    <t>Feng X.; Wu J.; Wu Y.; Li J.; Yang W.</t>
  </si>
  <si>
    <t>Feng, Xinzheng (57202383899); Wu, Jun (56190095000); Wu, Yulei (23092568400); Li, Jianhua (56103299700); Yang, Wu (9245772000)</t>
  </si>
  <si>
    <t>Blockchain and digital twin empowered trustworthy self-healing for edge-AI enabled industrial Internet of things</t>
  </si>
  <si>
    <t>642</t>
  </si>
  <si>
    <t>119169</t>
  </si>
  <si>
    <t>10.1016/j.ins.2023.119169</t>
  </si>
  <si>
    <t>The public has regarded Edge-AI enabled Industrial Internet of Things (IIoT) as the crucial foundation in the intelligent digital factories in Industry 4.0. It can fully catch the massive production data derived from the complex production process, and provide efficient, intelligent services. However, the deployment of edge AI aggravates the complexity and security risks caused by the massive heterogeneous resource-constrained and vulnerable edge IIoT devices. Effective fault prevention is crucial to ensure the security and robustness of the IIoT with numerous vulnerable edge devices. Most existing solutions are based on the history log, which can hardly defend against attacks and is easy to cause excessive maintenance. To address this issue, we propose a trustworthy self-healing scheme based on the combination of distributed digital twin (DT) and blockchain, to ensure the security and robustness of the industrial system network. We first propose an implementation architecture of the distributed DT based self-healing IIoT to apply the distributed DT simulation capability fully. In addition, we provide a DT simulation operating mechanism for the controlled industrial devices, considering the requirement of users and constrained resources of edge servers. Moreover, this work proposes a blockchain-based decentralized trust management mechanism to ensure the reliability of self-healing. The security analysis and performance evaluation show the security and efficiency of our proposal. © 2023 Elsevier Inc.</t>
  </si>
  <si>
    <t>Blockchain; Decentralized trust management; Digital twin; Edge-AI enabled industrial Internet of things; Self-healing</t>
  </si>
  <si>
    <t>Blockchain; Complex networks; Network security; Self-healing materials; Trusted computing; Block-chain; Complex production; Decentralised; Decentralized trust management; Digital factories; Edge-AI enabled industrial internet of thing; Massive production; Production data; Self-healing; Trust management; Internet of things</t>
  </si>
  <si>
    <t>Son S.; Lee H.; Jeong D.; Oh K.-Y.; Ho Sun K.</t>
  </si>
  <si>
    <t>Son, Seho (57222268659); Lee, Hyunseung (58315266800); Jeong, Dayeon (58315511700); Oh, Ki-Yong (35305648500); Ho Sun, Kyung (58316000400)</t>
  </si>
  <si>
    <t>A novel physics-informed neural network for modeling electromagnetism of a permanent magnet synchronous motor</t>
  </si>
  <si>
    <t>102035</t>
  </si>
  <si>
    <t>10.1016/j.aei.2023.102035</t>
  </si>
  <si>
    <t>This study presents a novel physics-informed neural network (PINN) architecture designed to address the challenges of replicating an electric motor. The proposed architecture has three key features. First, it uses three partial differential equations with rotational coordinate transformation to supervise the neural network during training with limited data, which improves the accuracy of the solution. One of the differential equations is expressed in variational form to effectively compute the numerical integration. Second, separate networks are proposed for the rotor and stator domains due to their distinct characteristics during operation, namely, that the rotor rotates while the stator remains fixed. An interface loss is included in the entire loss function to compensate for the significant discontinuity and incompatibility between the separate networks when estimating the results of both domains. Third, a learning rate annealing method is introduced to update the adaptive weights of each loss term, thus improving the accuracy and robustness during the training of the neural network. The performance of the proposed PINN was validated using electromagnetic response datasets obtained from both measurements and finite element analyses. Systematic analysis demonstrated that the three features significantly improved the accuracy and robustness of the neural network when estimating the electromagnetic responses of an electric motor. Furthermore, the inference time of the PINN is ten times faster than that of a finite element analysis with a similar level of accuracy, making it suitable for control and design purposes in various real-world applications. Consequently, the versatility of the proposed PINN can accelerate the development of digital twins for intelligent systems by deploying an electric motor, and it could also be used for prognostics and health management because it can estimate electromagnetic responses under both normal and failure conditions. © 2023 Elsevier Ltd</t>
  </si>
  <si>
    <t>Adaptive weight; Domain decomposition; Electromagnetics; Governing equation; Interface loss; Physics-informed neural network</t>
  </si>
  <si>
    <t>Domain decomposition methods; Finite element method; Intelligent systems; Metadata; Network architecture; Numerical methods; Stators; Synchronous motors; Adaptive weights; Domain decompositions; Electromagnetic response; Electromagnetics; Finite element analyse; Governing equations; Interface loss; Neural-networks; Permanent Magnet Synchronous Motor; Physic-informed neural network; Permanent magnets</t>
  </si>
  <si>
    <t>Shi J.; Pan Z.; Jiang L.; Zhai X.</t>
  </si>
  <si>
    <t>Shi, Jianyong (56394719500); Pan, Zeyu (57212377623); Jiang, Liu (57212383876); Zhai, Xiaohui (58499967600)</t>
  </si>
  <si>
    <t>An ontology-based methodology to establish city information model of digital twin city by merging BIM, GIS and IoT</t>
  </si>
  <si>
    <t>102114</t>
  </si>
  <si>
    <t>10.1016/j.aei.2023.102114</t>
  </si>
  <si>
    <t>With the development of digital city and smart city construction, the City Information Model (CIM) has played a critical role as a container of spatial–temporal data to establish the Digital Twin City. For a digital twin city, a virtual high-fidelity CIM model that corresponds closely to the real physical world is the premise and cornerstone of its construction. Therefore, the integration of BIM, GIS and IoT has become the preferred topic for researchers and has received much more attention from a wide academic circle. However, traditional integration mainly focuses on the conversion of both IFC and CityGML, and IoT data are also often used as visualizations. More importantly, the underlying data formats of GIS, BIM and IoT are still independent of each other without a unified data structure expression, so real data-driven analysis and decision-making cannot be implemented. This study aims to establish a general CIM ontology to integrate heterogeneous BIM, GIS and IoT data. First, the related work of BIM, GIS and IoT integration is studied and analyzed. A comparison of three mainstream approaches, data conversion, standard extension and data linking, is conducted, and it illustrates the advantages of ontology techniques in solving data interoperability problems. Second, a technical framework of BIM, GIS and IoT data integration based on ontology technology is proposed. The approach is mainly divided into five steps: geometry processing, data instantiation, ontology construction, ontology mapping and querying application. On the basis of the CIM ontology, an application ontology is built for a specific application domain to illustrate rule-based mapping, querying and inferring. Finally, the case study shows that the Ontology-based methodology in this paper has contributed to establish a general pattern for CIM data integration by mapping and linking concepts from the semantic level. It avoids changes in the original data sources and the missing data problem. © 2023</t>
  </si>
  <si>
    <t>BIM-GIS-IoT integration; CIM; Linked data; Ontology; Semantic integration</t>
  </si>
  <si>
    <t>Architectural design; Data integration; Decision making; Geographic information systems; Information theory; Internet of things; Linked data; Mapping; Semantics; Smart city; BIM-GIS-IoT integration; City construction; City information model; High-fidelity; Information Modeling; Linked datum; Ontology's; Ontology-based; Semantic integration; Spatial-temporal data; Ontology</t>
  </si>
  <si>
    <t>Yang L.; Wang Y.; Gao S.; Zheng Z.; Jiang Q.; Zhou C.</t>
  </si>
  <si>
    <t>Yang, Luojia (58571201500); Wang, Yuhong (35075278600); Gao, Shilin (57212361195); Zheng, Zongsheng (56512875200); Jiang, Qiliang (58571072900); Zhou, Chenyu (58571586100)</t>
  </si>
  <si>
    <t>An Intelligent Location Method for Power System Oscillation Sources Based on a Digital Twin</t>
  </si>
  <si>
    <t>3603</t>
  </si>
  <si>
    <t>10.3390/electronics12173603</t>
  </si>
  <si>
    <t>Aiming at the difficult problem of broadband oscillation localization in power systems, the intelligent localization method of an oscillation source based on a digital twin is proposed, and the oscillation source localization system is thus constructed. Firstly, a digital twin-based oscillation source localization method and its system architecture are proposed. Furthermore, an intelligent positioning method of the oscillation source, based on data-driven and mechanism fusion, is proposed. It includes three steps: oscillation signal preprocessing, oscillation modal analysis and oscillation source localization. For the oscillation signal preprocessing, the generative adversarial imputation network is used to repair the missing samples, and the super-resolution technique is used to realize the super-resolution measurement of broadband oscillation. In the oscillation modal analysis, the spectrum of the oscillation signal is extracted using the fast Fourier transform. To accurately locate the oscillation source, branch potential energy is used as the input to the data-driven model, such as LSTM and CNN. Finally, an oscillation source localization system is developed based on the digital twin workshop CloudPSS-XStudio, which can locate the oscillation source quickly and accurately. © 2023 by the authors.</t>
  </si>
  <si>
    <t>Cloudpss-Xstudio; digital twin; generative adversarial imputation network; oscillation source localization; super-resolution</t>
  </si>
  <si>
    <t>Huang Z.; Fey M.; Liu C.; Beysel E.; Xu X.; Brecher C.</t>
  </si>
  <si>
    <t>Huang, Ziqi (57267456400); Fey, Marcel (36521055200); Liu, Chao (57194037295); Beysel, Ege (58107362600); Xu, Xun (57749046000); Brecher, Christian (55947597300)</t>
  </si>
  <si>
    <t>Hybrid learning-based digital twin for manufacturing process: Modeling framework and implementation</t>
  </si>
  <si>
    <t>102545</t>
  </si>
  <si>
    <t>10.1016/j.rcim.2023.102545</t>
  </si>
  <si>
    <t>Digital twin (DT) and artificial intelligence (AI) technologies are powerful enablers for Industry 4.0 toward sustainable resilient manufacturing. Digital twins of machine tools and machining processes combine advanced digital techniques and production domain knowledge, facilitate the enhancement of agility, traceability, and resilience of production systems, and help machine tool builders achieve a paradigm shift from one-time products provision to on-going service delivery. However, the adaptability and accuracy of digital twins at the shopfloor level are restricted by heterogeneous data sources, modeling precision as well as uncertainties from dynamical industrial environments. This article proposes a novel modeling framework to address these inadequacies by in-depth integrating AI techniques and machine tool expertise using aggregated data along the product development process. A data processing procedure is constructed to contextualize metadata sources from the design, planning, manufacturing, and quality stages and link them into a digital thread. On this consistent data basis, a modeling pipeline is presented to incorporate production and machine tool prior knowledge into AI development pipeline, while considering the multi-fidelity nature of data sources in dynamic industrial circumstances. In terms of implementation, we first introduce our existing work for building digital twins of machine tool and manufacturing process. Within this infrastructure, we developed a hybrid learning-based digital twin for manufacturing process following proposed modeling framework and tested it in an external industrial project exemplarily for real-time workpiece quality monitoring. The result indicates that the proposed hybrid learning-based digital twin enables learning uncertainties of the interaction of machine tools and machining processes in real industrial environments, thus allows estimating and enhancing the modeling reliability, depending on the data quality and accessibility. Prospectively, it also contributes to the reparametrization of model parameters and to the adaptive process control. © 2023 Elsevier Ltd</t>
  </si>
  <si>
    <t>Artificial intelligence; Digital shadow; Digital twin; Machine tool; Smart manufacturing</t>
  </si>
  <si>
    <t>Domain Knowledge; E-learning; Learning systems; Machining centers; Pipelines; Uncertainty analysis; Artificial intelligence technologies; Digital shadow; Hybrid learning; Industrial environments; Machining Process; Manufacturing process; Manufacturing process modeling; Model implementation; Modelling framework; Smart manufacturing; Data handling</t>
  </si>
  <si>
    <t>Drakoulas G.I.; Gortsas T.V.; Bourantas G.C.; Burganos V.N.; Polyzos D.</t>
  </si>
  <si>
    <t>Drakoulas, G.I. (57405195300); Gortsas, T.V. (56960464400); Bourantas, G.C. (35589382200); Burganos, V.N. (7003272833); Polyzos, D. (7004075160)</t>
  </si>
  <si>
    <t>FastSVD-ML–ROM: A reduced-order modeling framework based on machine learning for real-time applications</t>
  </si>
  <si>
    <t>116155</t>
  </si>
  <si>
    <t>10.1016/j.cma.2023.116155</t>
  </si>
  <si>
    <t>Digital twins have emerged as a key technology for optimizing the performance of engineering products and systems. High-fidelity numerical simulations constitute the backbone of engineering design, providing insight into the performance of complex systems. However, large-scale, dynamic, non-linear models require significant computational resources and are prohibitive for real-time digital twin applications. To this end, reduced order models (ROMs) are employed, to approximate the high-fidelity solutions while accurately capturing the dominant aspects of the physical behavior. The present work proposes a new machine learning (ML) platform for the development of ROMs to handle large-scale numerical problems dealing with transient nonlinear partial differential equations. Our framework, named as FastSVD-ML-ROM, utilizes (i) a singular value decomposition (SVD) update methodology, to compute a linear subspace of the multi-fidelity solutions during the simulation process, (ii) convolutional autoencoders for nonlinear dimensionality reduction, (iii) feed-forward neural networks to map the input parameters to the latent spaces, and (iv) long–short term memory networks to predict and forecast the dynamics of parametric solutions. The efficiency of the FastSVD-ML-ROM framework is demonstrated for a 2D linear convection–diffusion benchmark, the problem of fluid flow around a cylinder, the 2D lid-driven cavity problem at high Reynolds numbers, and the 3D blood flow inside an arterial segment. The accuracy of the reconstructed results indicates the robustness of the proposed approach. © 2023 Elsevier B.V.</t>
  </si>
  <si>
    <t>Digital twins; Machine learning; Parameterized PDEs; Reduced order modeling</t>
  </si>
  <si>
    <t>E-learning; Feedforward neural networks; Nonlinear equations; Partial differential equations; Reynolds number; Singular value decomposition; Key technologies; Machine-learning; Modelling framework; On-machines; Parameterized; Parameterized PDE; Performance; Real-time application; Reduced order modelling; Reduced-order model; Machine learning</t>
  </si>
  <si>
    <t>Hasan H.R.; Madine M.; Yaqoob I.; Salah K.; Jayaraman R.; Boscovic D.</t>
  </si>
  <si>
    <t>Hasan, Haya R. (57200504343); Madine, Mohammad (57216161250); Yaqoob, Ibrar (56045308100); Salah, Khaled (35617663600); Jayaraman, Raja (14520494400); Boscovic, Dragan (7801375800)</t>
  </si>
  <si>
    <t>Using NFTs for ownership management of digital twins and for proof of delivery of their physical assets</t>
  </si>
  <si>
    <t>10.1016/j.future.2023.03.047</t>
  </si>
  <si>
    <t>A digital twin (DT) is an exact digital replica of a physical world object or asset that aids in managing, controlling, or monitoring the real object. The current systems used for managing DTs are centralized and not easily accessible. Typically, a DT is built by the original equipment manufacturer (OEM) and becomes hard to access and manage once its physical asset is transported or sold to a new owner. Moreover, a physical asset or object is typically comprised of many other physical sub-components. This translates to having one DT comprised of other sub-DTs. In this paper, we show how non-fungible tokens (NFTs) can be used to manage ownership of DTs and to provide proof of delivery (PoD) of their associated physical assets in a decentralized, secure, traceable, and transparent manner. Specifically, we propose, implement, and evaluate a solution to manage DTs and their sub-DTs using NFTs and sub-NFTs. The DTs and their sub-DTs are represented in a hierarchical way, whereby a sub-NFT maps to a sub-DT along with its physical object. We present the system architecture and design, as well as the implementation of algorithms and smart contracts along with thorough testing and validation details. We present the security analysis as well as discuss the generalization aspect of the proposed solution. All developed smart contract codes are made publicly available on GitHub. © 2023 Elsevier B.V.</t>
  </si>
  <si>
    <t>Blockchain; Digital twins; NFTs; Ownership management; Proof of delivery; Smart contracts</t>
  </si>
  <si>
    <t>Blockchain; Well testing; Block-chain; Current system; Digital replicas; Non-fungible token; Ownership managements; Physical assets; Physical objects; Physical world objects; Proof of delivery; Real objects; Smart contract</t>
  </si>
  <si>
    <t>Dichgans F.; Boos J.-P.; Ahmadi P.; Frei S.; Fleckenstein J.H.</t>
  </si>
  <si>
    <t>Dichgans, Franz (57641932300); Boos, Jan-Pascal (57384791900); Ahmadi, Pouyan (57225778094); Frei, Sven (35069253800); Fleckenstein, Jan H. (7006968607)</t>
  </si>
  <si>
    <t>Integrated numerical modeling to quantify transport and fate of microplastics in the hyporheic zone</t>
  </si>
  <si>
    <t>Water Research</t>
  </si>
  <si>
    <t>120349</t>
  </si>
  <si>
    <t>10.1016/j.watres.2023.120349</t>
  </si>
  <si>
    <t>Despite the significance of rivers and streams as pathways for microplastics (MP) entering the marine environment, limited research has been conducted on the behavior of MP within fluvial systems. Specifically, there is a lack of understanding regarding the infiltration and transport dynamics of MP across the streambed interface and within the hyporheic sediments. In this study, transport and retention of MP are investigated using a new numerical modeling approach. The model is built as a digital twin of accompanying flume experiments, which are used to validate the simulation results. The model accurately represents particle transport in turbulent water flow and within the hyporheic zone (HZ). Simulations for transport and infiltration of 1 µm MP particles into a sandy streambed demonstrate that the advection-dispersion equation can be used to adequately represent particle transport for pore-scale sized MP within the HZ. To assess the applicability of the modeling framework for larger MP, the experiment was repeated using 10 µm particles. The larger particles exhibited delayed infiltration and transport behavior, and while the model successfully represented the spatial extent of particle transport through the HZ, it was unable to fully replicate hyporheic transit times. This study is the first to combine explicit validation against experimental data, encompassing qualitative observations of MP concentration patterns and quantification of fluxes. By that, it significantly contributes to our understanding of MP transport processes in fluvial systems. The study also highlights the advantages and limitations of employing a fully integrated modeling approach to investigate the transport and retention behavior of MP in rivers and streams. © 2023 Elsevier Ltd</t>
  </si>
  <si>
    <t>Computational fluid dynamics (CFD); Hyporheic exchange; Hyporheic zone; Microplastics; OpenFOAM</t>
  </si>
  <si>
    <t>Computer Simulation; Geologic Sediments; Microplastics; Plastics; Rivers; Flow of water; Infiltration; Numerical models; Rivers; Transport properties; microplastic; plastic; Computational fluid dynamic; Fluvial systems; Hyporheic; Hyporheic exchange; Hyporheic zone; Microplastics; OpenFOAM; Particle transport; Rivers and streams; Streambeds; hyporheic zone; infiltration; numerical model; plastic waste; simulation; water flow; water retention; advection; Article; computational fluid dynamics; digital twin; simulation; stream (river); water flow; computer simulation; river; sediment; Computational fluid dynamics</t>
  </si>
  <si>
    <t>Phua A.; Cook P.S.; Davies C.H.J.; Delaney G.W.</t>
  </si>
  <si>
    <t>Phua, Arden (57223859330); Cook, Peter S. (57211787173); Davies, Chris H.J. (24376224700); Delaney, Gary W. (10046654700)</t>
  </si>
  <si>
    <t>Smart recoating: A digital twin framework for optimisation and control of powder spreading in metal additive manufacturing</t>
  </si>
  <si>
    <t>382</t>
  </si>
  <si>
    <t>10.1016/j.jmapro.2023.04.062</t>
  </si>
  <si>
    <t>We present a new framework for learning novel operational strategies and dynamically controlling the layering process in metal additive manufacturing. Metal additive manufacturing technologies such as powder bed fusion (PBF) are generally constrained by a fixed action powder spreading process. At every layer, the print platform is lowered by a fixed amount, and the same recoating action is performed. Ideally this would lead to consistent layering and identical properties each time, but frequently process variability disrupts this procedure, leading to inconsistent layers. This can be mitigated by intelligently controlling the powder spreading process, which we achieve via a shift to digital methodologies that can reveal new process strategies and dynamically update the printer commands. We employ Bayesian optimisation as a method to build and train surrogate models for real-time control. We then demonstrate the utility of this Smart Recoating approach within an integrated simulation framework driven by realistic Discrete Element Method powder spreading simulations. Our results inform new strategies for controlling the recoater and print stage displacements, and demonstrate the potential of a digital twin control system to mitigate process variation and achieve consistent print quality in each layer. © 2023</t>
  </si>
  <si>
    <t>Additive manufacturing; Digital twin; Powder spreading</t>
  </si>
  <si>
    <t>Additives; Fixed platforms; Powder metals; Printing presses; Process control; Real time control; Additive manufacturing technology; Metal additives; Operational strategies; Optimization and control; Powder bed; Powder spreading; Process strategies; Process Variability; Property; Recoating; 3D printing</t>
  </si>
  <si>
    <t>Su S.; Zhong R.Y.; Jiang Y.; Song J.; Fu Y.; Cao H.</t>
  </si>
  <si>
    <t>Su, Shuaiming (57216458543); Zhong, Ray Y. (55353690000); Jiang, Yishuo (57298534300); Song, Jidong (58522281800); Fu, Yang (58597949300); Cao, Hongrui (22940453900)</t>
  </si>
  <si>
    <t>Digital twin and its potential applications in construction industry: State-of-art review and a conceptual framework</t>
  </si>
  <si>
    <t>102030</t>
  </si>
  <si>
    <t>10.1016/j.aei.2023.102030</t>
  </si>
  <si>
    <t>Through the combination of virtual and real, multi-dimensional perception, and accurate mapping, digital twin (DT) could describe the physical world in real-time and provide a theoretical basis for simulation, prediction, control, etc. In recent years, DT has been used in many sectors including the construction industry. From the needs of the construction industry, DT could help the technological progress of construction's whole life cycle. This paper presents a comprehensive review of the current development of construction industry and DT, following by proposing a conceptual framework for DT-enabled construction lifecycle management. Firstly, by analysing the research status of each phase in the construction lifecycle, the challenges facing the construction lifecycle are summarized. Then, the characteristics and challenges of DT were summarized based on its origins, concepts and applications. A “3 + 1”D DT-enabled construction lifecycle management framework was proposed after reviewing the construction industry and DT. Then, the challenges and opportunities in using the framework are discussed. This research helps understand the challenges and great potential of applying DT in the construction lifecycle. © 2023 Elsevier Ltd</t>
  </si>
  <si>
    <t>Construction industry; Digital twin; Framework; Life cycle; Review</t>
  </si>
  <si>
    <t>Life cycle; Accurate mapping; Conceptual frameworks; Framework; Lifecycle management; Multi dimensional; Physical world; Prediction control; Real- time; Simulation prediction; Technological progress; Construction industry</t>
  </si>
  <si>
    <t>Diao J.; Tang R.; Gu Y.; Tian S.; Jiang Z.</t>
  </si>
  <si>
    <t>Diao, Junyu (58504115100); Tang, Renzhi (57221527426); Gu, Yi (58503853000); Tian, Sen (58503853100); Jiang, Zhihao (57204721614)</t>
  </si>
  <si>
    <t>Cognitive-Digital-Twin-Based Driving Assistance</t>
  </si>
  <si>
    <t>5188</t>
  </si>
  <si>
    <t>5195</t>
  </si>
  <si>
    <t>10.1109/LRA.2023.3291895</t>
  </si>
  <si>
    <t>Advanced driver assistance systems (ADAS) have been developed to enhance driving safety by issuing timely warnings to drivers. However, current ADAS do not take into account the driver's cognitive state when delivering warnings, which can result in false alarms and impact the driver's trust in the system. To address this issue, we propose a Cognitive-digital-twin-based Driving Assistance System (CDAS) that issues warnings tailored to the driver's perception of the driving environment and driving style. In this letter, we present a model of the driver's decision-making process that explicitly captures their perception of the driving environment, their utility evaluation of predicted future environments, and their driving style in terms of minimum acceptable risk. The cognitive digital twin of the driver is then created and updated by minimizing the discrepancy between the predicted and actual behaviors of the driver. With the cognitive digital twin, the CDAS warns the driver when there is a significant discrepancy between the predicted driving strategy based on partial observation and that based on full observation. This approach can more accurately identify risks that the driver is not aware of and provide warnings only when necessary. We conducted human and simulated experiments in a virtual driving environment, and our results demonstrate that our proposed CDAS has a similar perception of risky behaviors compared to humans. Furthermore, the digital twin learning framework can identify the driving styles of human participants and accurately predict their driving strategies. Additionally, our proposed cognitive driving assistance system provides fewer false warnings and avoids more collisions compared to state-of-the-art ADAS algorithms. Our research shows that incorporating the driver's cognitive state and driving style can enhance the effectiveness and safety of driving assistance systems. © 2016 IEEE.</t>
  </si>
  <si>
    <t>acceptability and trust; Cognitive modeling; human performance augmentation</t>
  </si>
  <si>
    <t>Advanced driver assistance systems; Behavioral research; Cognitive systems; Risk perception; Safety engineering; Virtual reality; Acceptability and trust; Cognitive model; Cognitive state; Driving assistance; Driving assistance systems; Driving environment; Driving strategy; Driving styles; Human performance; Human performance augmentation; Automobile drivers</t>
  </si>
  <si>
    <t>Martens J.; Blut T.; Blankenbach J.</t>
  </si>
  <si>
    <t>Martens, Jan (57209970914); Blut, Timothy (57199717536); Blankenbach, Jörg (8587829300)</t>
  </si>
  <si>
    <t>Cross domain matching for semantic point cloud segmentation based on image segmentation and geometric reasoning</t>
  </si>
  <si>
    <t>102076</t>
  </si>
  <si>
    <t>10.1016/j.aei.2023.102076</t>
  </si>
  <si>
    <t>Many infrastructure assets in transportation such as roads and bridges represent challenges for inspection and maintenance due to advanced age, structural deficiencies and modifications. Concepts such as Building Information Modelling (BIM) aim to alleviate the problem of health monitoring and asset management by providing digital building models constructed from survey data to all stakeholders. Ageing and oftentimes poorly-documented infrastructure objects such as bridges in particular benefit from a continuous integration of changes to form a digital twin which reflects the asset's as-is state. However, the process of reconstructing geometric–semantic models from survey data is a manual and labour-intensive process and makes continuously updating the models a difficult task. To automate this process, a cross-domain approach using an artificial neural network is presented which performs semantic segmentation in the image domain and transfers the results over to the point cloud. For the following fine segmentation, geometric knowledge in the 3D domain is used for post-processing and filtering via geometric reasoning. Using this method, a 3D semantic segmentation is achieved which does not require any 3D point cloud training data and only a low amount of image training data. © 2023 The Author(s)</t>
  </si>
  <si>
    <t>BIM; Cross domain matching; Infrastructure; Machine learning; Point clouds; Semantic segmentation</t>
  </si>
  <si>
    <t>Architectural design; Bridges; Geometry; Neural networks; Semantic Segmentation; Semantics; Structural health monitoring; Building Information Modelling; Cross domain matching; Cross-domain; Domain matching; Geometric reasoning; Infrastructure; Machine-learning; Point-clouds; Semantic segmentation; Survey data; Machine learning</t>
  </si>
  <si>
    <t>Liu J.; Ma C.; Gui H.; Wang S.</t>
  </si>
  <si>
    <t>Liu, Jialan (57204086685); Ma, Chi (55242838700); Gui, Hongquan (57221473935); Wang, Shilong (7410333793)</t>
  </si>
  <si>
    <t>Intelligent digital-twin prediction and reverse control system architecture for thermal errors enabled by deep learning and cloud-edge computing</t>
  </si>
  <si>
    <t>120122</t>
  </si>
  <si>
    <t>10.1016/j.eswa.2023.120122</t>
  </si>
  <si>
    <t>The heat generation is significant in the machining process, leading to thermal errors, and finally the geometric precision of machined parts is reduced. So the precision machine tool is a key factor in determining the geometric precision of complex parts. In recent years, the error control method is applied. But the method fails in reducing thermal errors because it cannot effectively process large-volume data, resulting from its low executing efficiency. To solve above issues, a new intelligent digital-twin prediction and reverse control system is designed for thermally induced errors based on the user-edge-cloud architecture to expedite the executing efficiency. The data-driven error modeling method is augmented by an error mechanism-based modeling to express the thermal error as a function with the temperature, armature current, rotational speed, and ambient temperature as independent variables, and then the long-term memorizing behavior of thermal errors is demonstrated. The error model is established based on an improved wavelet threshold denoising (IWTD) and a (long short-term memory) LSTM network to describe the memorizing behavior, and IWTD-LSTM network error prediction model is embedded into the digital-twin system. The digital-twin system and IWTD-LSTM network model were verified on a precision machine tool. With the implementation of the digital-twin system, the thermal error and the volume of the transferred data are reduced by 88.72% and 56.36%, respectively. © 2023 Elsevier Ltd</t>
  </si>
  <si>
    <t>Digital twin; Edge computing; Error prediction model; Intelligent system; LSTM neural network; Precision machine tools</t>
  </si>
  <si>
    <t>Computer architecture; Cutting tools; Edge computing; Efficiency; Errors; Forecasting; Long short-term memory; Machine tools; Network architecture; Control system architecture; Edge computing; Error modeling; Error prediction model; Geometric precision; LSTM neural network; Neural-networks; Precision machine tools; Thermal error; Wavelet threshold de-noising; Intelligent systems</t>
  </si>
  <si>
    <t>Wang Y.; Su Z.; Guo S.; Dai M.; Luan T.H.; Liu Y.</t>
  </si>
  <si>
    <t>Wang, Yuntao (57203372132); Su, Zhou (56237795400); Guo, Shaolong (58104657500); Dai, Minghui (57203149283); Luan, Tom H. (35248369400); Liu, Yiliang (56078222800)</t>
  </si>
  <si>
    <t>A Survey on Digital Twins: Architecture, Enabling Technologies, Security and Privacy, and Future Prospects</t>
  </si>
  <si>
    <t>14965</t>
  </si>
  <si>
    <t>14987</t>
  </si>
  <si>
    <t>10.1109/JIOT.2023.3263909</t>
  </si>
  <si>
    <t>By interacting, synchronizing, and cooperating with its physical counterpart in real time, digital twin (DT) is promised to promote an intelligent, predictive, and optimized modern city. Via interconnecting massive physical entities and their virtual twins with inter-twin and intra-twin communications, the Internet of DTs (IoDT) enables free data exchange, dynamic mission cooperation, and efficient information aggregation for composite insights across vast physical/virtual entities. However, as IoDT incorporates various cutting-edge technologies to spawn the new ecology, severe known/unknown security flaws, and privacy invasions of IoDT hinder its wide deployment. Besides, the intrinsic characteristics of IoDT, such as decentralized structure, information-centric routing, and semantic communications, entail critical challenges for security service provisioning in IoDT. To this end, this article presents an in-depth review of the IoDT with respect to system architecture, enabling technologies, and security/privacy issues. Specifically, we first explore a novel distributed IoDT architecture with cyber-physical interactions and discuss its key characteristics and communication modes. Afterward, we investigate the taxonomy of security and privacy threats in IoDT, discuss the key research challenges, and review the state-of-the-art defense approaches. Finally, we point out the new trends and open research directions related to IoDT.  © 2014 IEEE.</t>
  </si>
  <si>
    <t>Artificial intelligence (AI); blockchain; Internet of Digital Twins (IoDT); privacy; security; semantic communication</t>
  </si>
  <si>
    <t>Architecture; Blockchain; Data privacy; Electronic data interchange; Internet of things; Semantic Web; Block-chain; Enabling technologies; Internet of digital twin; Privacy; Security; Security and privacy; Security/privacy; Semantic communication; Semantics</t>
  </si>
  <si>
    <t>Jamshidi M.; Dehghaniyan Serej A.; Jamshidi A.; Moztarzadeh O.</t>
  </si>
  <si>
    <t>Jamshidi, Mohammad (57317975000); Dehghaniyan Serej, Arash (58549179800); Jamshidi, Alireza (57218589959); Moztarzadeh, Omid (57190307831)</t>
  </si>
  <si>
    <t>The Meta-Metaverse: Ideation and Future Directions</t>
  </si>
  <si>
    <t>10.3390/fi15080252</t>
  </si>
  <si>
    <t>In the era of digitalization and artificial intelligence (AI), the utilization of Metaverse technology has become increasingly crucial. As the world becomes more digitized, there is a pressing need to effectively transfer real-world assets into the digital realm and establish meaningful relationships between them. However, existing approaches have shown significant limitations in achieving this goal comprehensively. To address this, this research introduces an innovative methodology called the Meta-Metaverse, which aims to enhance the immersive experience and create realistic digital twins across various domains such as biology, genetics, economy, medicine, environment, gaming, digital twins, Internet of Things, artificial intelligence, machine learning, psychology, supply chain, social networking, smart manufacturing, and politics. The multi-layered structure of Metaverse platforms and digital twins allows for greater flexibility and scalability, offering valuable insights into the potential impact of advancing science, technology, and the internet. This article presents a detailed description of the proposed methodology and its applications, highlighting its potential to transform scientific research and inspire groundbreaking ideas in science, medicine, and technology. © 2023 by the authors.</t>
  </si>
  <si>
    <t>artificial intelligence; biology; digital twins; economy; environment; gaming; genetics; Internet of Things; machine learning; medicine; meta-metaverse; politics; psychology; smart manufacturing; social networking; supply chain; sustainability</t>
  </si>
  <si>
    <t>Chromosomes; E-learning; Machine learning; Social networking (online); Supply chains; Sustainable development; Economy; Environment; Gaming; Genetic; Machine-learning; Meta-metaverse; Metaverses; Politic; Psychology; Smart manufacturing; Social-networking; Internet of things</t>
  </si>
  <si>
    <t>Ibrahim M.; Rassõlkin A.; Vaimann T.; Kallaste A.; Zakis J.; Hyunh V.K.; Pomarnacki R.</t>
  </si>
  <si>
    <t>Ibrahim, Mahmoud (57402141300); Rassõlkin, Anton (45861302000); Vaimann, Toomas (48161745900); Kallaste, Ants (25652011400); Zakis, Janis (36242638400); Hyunh, Van Khang (57216735900); Pomarnacki, Raimondas (45561563400)</t>
  </si>
  <si>
    <t>Digital Twin as a Virtual Sensor for Wind Turbine Applications</t>
  </si>
  <si>
    <t>6246</t>
  </si>
  <si>
    <t>10.3390/en16176246</t>
  </si>
  <si>
    <t>Digital twins (DTs) have been implemented in various applications, including wind turbine generators (WTGs). They are used to create virtual replicas of physical turbines, which can be used to monitor and optimize their performance. By simulating the behavior of physical turbines in real time, DTs enable operators to predict potential failures and optimize maintenance schedules, resulting in increased reliability, safety, and efficiency. WTGs rely on accurate wind speed measurements for safe and efficient operation. However, physical wind speed sensors are prone to inaccuracies and failures due to environmental factors or inherent issues, resulting in partial or missing measurements that can affect the turbine’s performance. This paper proposes a DT-based sensing methodology to overcome these limitations by augmenting the physical sensor platform with virtual sensor arrays. A test bench of a direct drive WTG based on a permanent magnet synchronous generator (PMSG) was prepared, and its mathematical model was derived. MATLAB/Simulink was used to develop the WTG virtual model based on its mathematical model. A data acquisition system (DAS) equipped with an ActiveX server was used to facilitate real-time data exchange between the virtual and physical models. The virtual sensor was then validated and tuned using real sensory data from the physical turbine model. The results from the developed DT model showed the power of the DT as a virtual sensor in estimating wind speed according to the generated power. © 2023 by the authors.</t>
  </si>
  <si>
    <t>digital twin; virtual sensor; wind turbine</t>
  </si>
  <si>
    <t>Data acquisition; Digital storage; Electronic data interchange; Synchronous generators; Wind; Wind Turbine Generators; Maintenance schedules; Performance; Potential failures; Power; Real- time; Safety and efficiencies; Turbine applications; Virtual models; Virtual sensor; Wind turbine generators; Permanent magnets</t>
  </si>
  <si>
    <t>Yang M.; Wang Y.; Wang C.; Liang Y.; Yang S.; Wang L.; Wang S.</t>
  </si>
  <si>
    <t>Yang, Ming (57201419355); Wang, Yanhui (56298608300); Wang, Cheng (58607550600); Liang, Yan (57201429701); Yang, Shaoqiong (53664906300); Wang, Lidong (58086365500); Wang, Shuxin (57203371653)</t>
  </si>
  <si>
    <t>Digital Twin-Driven Industrialization Development of Underwater Gliders</t>
  </si>
  <si>
    <t>9680</t>
  </si>
  <si>
    <t>9690</t>
  </si>
  <si>
    <t>10.1109/TII.2023.3233972</t>
  </si>
  <si>
    <t>Underwater glider (UG) is the only marine equipment in the field of ocean observation that can realize unmanned autonomous, all-weather and wide-area continuous 3-D observation. The rapid individualized design (RID) and full lifecycle management (FLM) make two difficulties to be solved in the industrialization development of UGs since the UG system involves interdisciplinary multiphysics and there exists multisource uncertainties in complex ocean environment. With the application of new information technologies in industry, the above problems can be effectively solved by the digital twin (DT)-driven methodology. In this article, an architecture of DT-driven RID and FLM for UGs is first put forward based on our previous theoretical research and technique development. Then, the proposed architecture of DT-driven methodology is researched in detail in terms of its digital modeling, design optimization, virtual verification and practical application. Finally, Petrel developed by China is introduced, and a typical preliminary application of DT-driven methodology is presented based on petrel to verify its feasibility. The architecture proposed in this article is also appropriate for other types of autonomous underwater vehicles. © 2005-2012 IEEE.</t>
  </si>
  <si>
    <t>Digital twin (DT); full lifecycle management (FLM); industrialization development; rapid individualized design (RID); underwater glider (UG)</t>
  </si>
  <si>
    <t>Architecture; Life cycle; Oceanography; Uncertainty analysis; Aerospace electronics; Atmospheric modeling; Full lifecycle management; Industrialisation; Industrialization development; Lifecycle management; Manufacturing; Ocean; Rapid individualized design; Shape; Uncertainty; Underwater gliders; Autonomous underwater vehicles</t>
  </si>
  <si>
    <t>De Donato L.; Dirnfeld R.; Somma A.; De Benedictis A.; Flammini F.; Marrone S.; Saman Azari M.; Vittorini V.</t>
  </si>
  <si>
    <t>De Donato, Lorenzo (57386575200); Dirnfeld, Ruth (57221630132); Somma, Alessandra (57888463500); De Benedictis, Alessandra (57189080499); Flammini, Francesco (57515982400); Marrone, Stefano (57203106891); Saman Azari, Mehdi (57213002808); Vittorini, Valeria (6701381302)</t>
  </si>
  <si>
    <t>Towards AI-assisted digital twins for smart railways: preliminary guideline and reference architecture</t>
  </si>
  <si>
    <t>Journal of Reliable Intelligent Environments</t>
  </si>
  <si>
    <t>10.1007/s40860-023-00208-6</t>
  </si>
  <si>
    <t>In the last years, there has been a growing interest in the emerging concept of digital twins (DTs) among software engineers and researchers. DTs not only represent a promising paradigm to improve product quality and optimize production processes, but they also may help enhance the predictability and resilience of cyber-physical systems operating in critical contexts. In this work, we investigate the adoption of DTs in the railway sector, focusing in particular on the role of artificial intelligence (AI) technologies as key enablers for building added-value services and applications related to smart decision-making. In this paper, in particular, we address predictive maintenance which represents one of the most promising services benefiting from the combination of DT and AI. To cope with the lack of mature DT development methodologies and standardized frameworks, we detail a workflow for DT design and development specifically tailored to a predictive maintenance scenario and propose a high-level architecture for AI-enabled DTs supporting such workflow. © 2023, The Author(s).</t>
  </si>
  <si>
    <t>Artificial intelligence; Cyber-physical system; Digital twin; Internet of things; Machine learning; Railway</t>
  </si>
  <si>
    <t>Decision making; E-learning; Embedded systems; Internet of things; Machine learning; Railroad transportation; Railroads; Artificial intelligence technologies; Cybe-physical systems; Cyber-physical systems; Machine-learning; Predictive maintenance; Production process; Products quality; Railway; Reference architecture; Work-flows; Cyber Physical System</t>
  </si>
  <si>
    <t>Qiu F.; Chen M.; Wang L.; Ying Y.; Tang T.</t>
  </si>
  <si>
    <t>Qiu, Fusheng (58345618100); Chen, Ming (56532714500); Wang, Liang (57075014200); Ying, Yu (58606598200); Tang, Tang (57204068365)</t>
  </si>
  <si>
    <t>The architecture evolution of intelligent factory logistics digital twin from planning, implement to operation</t>
  </si>
  <si>
    <t>Advances in Mechanical Engineering</t>
  </si>
  <si>
    <t>10.1177/16878132231198339</t>
  </si>
  <si>
    <t>Digital twin is widely studied in the context of industry 4.0. It is expected that the application of digital twin in intelligent factory logistics can enrich connectivity, proactivity, and agility of the logistics. Architecture is one of the significant factors impacting on the selection of appropriate enabling technologies for constructing the intelligent logistics. This paper proposes a digital twin architecture for intelligent factory logistics. It mainly includes a physical layer, two cyber layers, and an interface layer. The architecture is in compliance with the architecture of the Human-Cyber-Physical System (HCPS). Moreover, the evolution of the architecture is elaborated during the planning, implement, and operation stages when construction of the digital twin. At the initial stage, human should participate in the decision-making process frequently to determine whether the results given by digital twin need to be changed. However, the data-driven model based digital twin will continually learn the human’s changing behaviors, thus constantly updating itself. It can evolution from digital model, digital shadow to digital twin with the continuous construction process. The ultimate digital twin should be able to assess operational key performance indicators (KPIs) and handle dynamic events. © The Author(s) 2023.</t>
  </si>
  <si>
    <t>architecture; digital twin; evolution; HCPS; Intelligent logistics</t>
  </si>
  <si>
    <t>Choi J.; Kim H.; Noh T.; Kang Y.-J.; Noh Y.</t>
  </si>
  <si>
    <t>Choi, Juyoung (58395954000); Kim, Hyungdo (58395954100); Noh, Taemin (58393603700); Kang, Young-Jin (57191251157); Noh, Yoojeong (24338970300)</t>
  </si>
  <si>
    <t>Digital Twin Data-Driven Multi-Disciplinary and Multi-Objective Optimization Framework for Automatic Design of Negative Stiffness Honeycomb</t>
  </si>
  <si>
    <t>1453</t>
  </si>
  <si>
    <t>1472</t>
  </si>
  <si>
    <t>10.1007/s12541-023-00816-5</t>
  </si>
  <si>
    <t>The honeycomb structures perform well in shock and vibration isolation with a light weight and small material. They cannot reuse due to plastic buckling after a deformation. To overcome this disadvantage, many researchers have actively studied the development of a reusable honeycomb structure using the elastic buckling mechanism. They proposed a new shape for honeycombs: one that can absorb and dissipate energy through a negative stiffness (NS) effect caused by the elastic buckling phenomenon. However, existing studies have focused on the concept design of the NS curved beam, and the research on how to design products in detail is insufficient. Therefore, this study proposes a digital twin data-driven design framework for the detailed design of the semi-symmetric NS curved beam. For this, multi-disciplinary and multi-objective optimization of the virtual NS beam model is performed by maximizing the energy absorption in the elastic buckling discipline through geometric design variables and analytical parameters, and enhancing its similarity to accurate theoretical models in the digital twin discipline through coupling variables. For the optimization, the specific energy absorption (SEA) and error rate are modeled as regression models, and convergence is modeled as a classification model using an artificial intelligence (AI) model. The optimum results improved the energy absorption and reduced the relative error rates while ensuring convergence of the virtual model. © 2023, The Author(s), under exclusive licence to Korean Society for Precision Engineering.</t>
  </si>
  <si>
    <t>Data-driven design; Digital twin; Energy absorption; Multi-objective optimization (MOO); Multidisciplinary optimization (MDO); Negative stiffness honeycomb</t>
  </si>
  <si>
    <t>Buckling; Curved beams and girders; Energy absorption; Honeycomb structures; Product design; Regression analysis; Stiffness; Structural design; Curved beams; Data driven; Data-driven design; Elastic buckling; Multi-disciplinary optimizations; Multi-objective optimization; Multi-objectives optimization; Multidisciplinary optimization; Negative stiffness; Negative stiffness honeycomb; Multiobjective optimization</t>
  </si>
  <si>
    <t>Abo-Khalil A.G.</t>
  </si>
  <si>
    <t>Abo-Khalil, Ahmed G. (12767147300)</t>
  </si>
  <si>
    <t>Digital twin real-time hybrid simulation platform for power system stability</t>
  </si>
  <si>
    <t>Case Studies in Thermal Engineering</t>
  </si>
  <si>
    <t>103237</t>
  </si>
  <si>
    <t>10.1016/j.csite.2023.103237</t>
  </si>
  <si>
    <t>This paper offers a comprehensive exploration of the application of digital twin technology for power system stability. Leveraging both physics-based and data-driven modeling techniques, we propose a novel digital twin framework that provides high fidelity simulations of power systems. Several case studies, including voltage stability assessment, dynamic stability analysis, predictive maintenance of power transformers, and renewable energy integration optimization, substantiate the efficacy of the framework under different real-world operating conditions. Our research conclusively indicates that the digital twin framework significantly enhances prediction accuracy, accelerates analysis speed, improves system reliability, and aids in efficient risk management in power systems. As a significant outcome, the framework has demonstrated its potential to revolutionize power system management and operations by facilitating predictive maintenance and efficient renewable energy integration. The paper concludes by emphasizing that strategic partnerships between academia and industry, robust cybersecurity measures, and the development of comprehensive standards and guidelines are key to unlocking the full potential of digital twin technology in power systems. © 2023</t>
  </si>
  <si>
    <t>Electric power system stability; Power transformers; Reliability analysis; Risk assessment; Risk management; Simulation platform; Data-driven model; Modelling techniques; Physics data; Physics-based; Power; Power systems stability; Predictive maintenance; Real-time hybrid simulations; Renewable energy integrations; Simulation platform; Renewable energy resources</t>
  </si>
  <si>
    <t>Xu M.; Niyato D.; Chen J.; Zhang H.; Kang J.; Xiong Z.; Mao S.; Han Z.</t>
  </si>
  <si>
    <t>Xu, Minrui (57221948855); Niyato, Dusit (8919714700); Chen, Junlong (58114654500); Zhang, Hongliang (56907953500); Kang, Jiawen (55960988400); Xiong, Zehui (57201881045); Mao, Shiwen (57201755539); Han, Zhu (55767186700)</t>
  </si>
  <si>
    <t>Generative AI-Empowered Simulation for Autonomous Driving in Vehicular Mixed Reality Metaverses</t>
  </si>
  <si>
    <t>1064</t>
  </si>
  <si>
    <t>1079</t>
  </si>
  <si>
    <t>10.1109/JSTSP.2023.3293650</t>
  </si>
  <si>
    <t>In the vehicular mixed reality (MR) Metaverse, the discrepancy between physical and virtual entities can be overcome by fusing the physical and virtual environments with multi-dimensional communications in autonomous driving systems. Assisted by digital twin (DT) technologies, connected autonomous vehicles (AVs), roadside units (RSUs), and virtual simulators can maintain the vehicular MR Metaverse via simulations for sharing data and making driving decisions collaboratively. However, it is challenging and costly to enable large-scale traffic and driving simulation via realistic data collection and fusion from the physical world for online prediction and offline training in autonomous driving systems. In this paper, we propose an autonomous driving architecture, where generative AI is leveraged to synthesize unlimited conditioned traffic and driving data via simulations for improving driving safety and traffic control efficiency. First, we propose a multi-task DT offloading model for the reliable execution of heterogeneous DT tasks with different requirements at RSUs. Then, based on the preferences of AV's DTs and real-world data, virtual simulators can synthesize unlimited conditioned driving and traffic datasets for improved robustness. Finally, we propose a multi-task enhanced auction-based mechanism to provide fine-grained incentives for RSUs on providing resources for autonomous driving. The property analysis and experimental results demonstrate that the proposed mechanism and architecture are strategy-proof and effective.  © 2007-2012 IEEE.</t>
  </si>
  <si>
    <t>auction theory; Autonomous driving; generative artificial intelligence; Metaverse</t>
  </si>
  <si>
    <t>Autonomous vehicles; Job analysis; Mixed reality; Online systems; Auction theory; Autonomous driving; Autonomous Vehicles; Computational modelling; Generative artificial intelligence; Metaverses; Mixed reality; Roadside units; Task analysis; Computation theory</t>
  </si>
  <si>
    <t>Bragatto T.; Bucarelli M.A.; Carere F.; Cresta M.; Gatta F.M.; Geri A.; Maccioni M.; Paulucci M.; Poursoltan P.; Santori F.</t>
  </si>
  <si>
    <t>Bragatto, T. (57194116443); Bucarelli, M.A. (57432104900); Carere, F. (57204648321); Cresta, M. (36625333400); Gatta, F.M. (7003462978); Geri, A. (7006392909); Maccioni, M. (16317041400); Paulucci, M. (55516922600); Poursoltan, P. (57209888790); Santori, F. (57210348283)</t>
  </si>
  <si>
    <t>Near real-time analysis of active distribution networks in a Digital Twin framework: A real case study</t>
  </si>
  <si>
    <t>101128</t>
  </si>
  <si>
    <t>10.1016/j.segan.2023.101128</t>
  </si>
  <si>
    <t>The growth of distributed generation and the need of increasing Distribution Network (DN) resilience is encouraging Distribution System Operators (DSO) to increase awareness about the real-time status of the network as well as to actively manage flexible energy resources for improving system performances. In this context, Digital Twin (DT) is an enabling technology for a low-cost distributed framework that supports DN management. DT in the power system can be exploited taking advantage of the successful experiences in other sectors (e.g., smart manufacturing and building automation). This article presents a real case study of a DT development and its integration with an existing DN. The DT system architecture is based on the recent standards whilst main DT components have been originally developed, enabling near real-time services such as data collection, state estimation, and flexibility calculator. The individual performances of the integrated tools and the reliability of DT were tested and validated during one month of continuous operation. During the operation, good service continuity and accuracy performances were reported. Results from the flexibility calculator show the effectiveness of the proposed strategies that can improve the energy efficiency of the DN by increasing local self-consumption of Renewable Energy Sources (RES) production. © 2023 The Author(s)</t>
  </si>
  <si>
    <t>Digital Twin; Distribution network; Flexibility; Near real-time analysis; State estimation</t>
  </si>
  <si>
    <t>Electric power distribution; Energy efficiency; Information services; Intelligent buildings; Mathematical instruments; Renewable energy resources; Active distributions; Case-studies; Distribution systems; Flexibility; Near real-time analyse; Near-real time; Network resilience; Real case; Real time analysis; System operator; State estimation</t>
  </si>
  <si>
    <t>Singh R.R.; Bhatti G.; Kalel D.; Vairavasundaram I.; Alsaif F.</t>
  </si>
  <si>
    <t>Singh, R. Raja (57219529649); Bhatti, Ghanishtha (57219247351); Kalel, Dattatraya (57219539549); Vairavasundaram, Indragandhi (55759761300); Alsaif, Faisal (58107460300)</t>
  </si>
  <si>
    <t>Building a Digital Twin Powered Intelligent Predictive Maintenance System for Industrial AC Machines</t>
  </si>
  <si>
    <t>10.3390/machines11080796</t>
  </si>
  <si>
    <t>Predictive maintenance is a system’s competency in distinguishing future scenarios where the machine is likely to fail and schedule repairs just prior to this happening. A heuristic technology to enable efficient predictive maintenance is digital twin technology. The development of a twin system between real-time machinery and the virtual world is made possible by digital twin technology, which is ideal for predictive maintenance. Induction motors, which are the core of industrial machinery, are sparsely represented in the digital twin domain. Therefore, this study created a digital twin of a squirrel cage induction motor, utilizing data-driven modeling and multiple physics, and integrated it with a custom predictive maintenance system. The purpose of this study is to implement digital twin technology for induction motors for fault diagnosis and predictive maintenance. This framework can extrapolate running parameters to presciently detect motor remaining useful lifetime as well as erratic fault diagnosis. The experimental setup for the 2.2 kW squirrel cage induction motor has been integrated into the digital workspace via the dSPACE MicroLabBox controller to allow frequent calibration and reference signal setup. The resultant digital framework deployed on MATLAB Simulink provided high accuracy without placing a great computational load on the processor. The proposed model’s commercial application may open the way for computational intelligence in Industry 4.0 adoption of induction motors. © 2023 by the authors.</t>
  </si>
  <si>
    <t>digital twin technology; fault detection; intelligent machine diagnostics; predictive maintenance; remaining useful life estimation</t>
  </si>
  <si>
    <t>Hui Y.; Qiu Y.; Cheng N.; Yin Z.; Chen R.; Liang K.; Luan T.H.</t>
  </si>
  <si>
    <t>Hui, Yilong (57191056782); Qiu, Yi (57886977600); Cheng, Nan (55697440000); Yin, Zhisheng (57020535700); Chen, Rui (34972590700); Liang, Kai (56190828400); Luan, Tom H. (35248369400)</t>
  </si>
  <si>
    <t>Digital-Twin-Enabled On-Demand Content Delivery in HetVNets</t>
  </si>
  <si>
    <t>14028</t>
  </si>
  <si>
    <t>14041</t>
  </si>
  <si>
    <t>10.1109/JIOT.2023.3245661</t>
  </si>
  <si>
    <t>The heterogeneous vehicular networks (HetVNets) can accelerate the deployment of Internet of Vehicles (IoV) and enrich the content distribution methods. However, the diverse requirements of vehicular users (VUs), the limited cache resources of roadside units (RUs), and the frequent interactions between VUs and RUs pose great challenges to efficiently distribute contents. To address these challenges, we propose an on-demand content delivery scheme in digital twin-enabled HetVNets (DT-HetVNets). Specifically, we first design an on-demand content delivery architecture in DT-HetVNets which uses DT communication mode to simplify the frequent interactions between VUs and RUs. With this architecture, by jointly considering the popularity of each content and the relevance between different contents, the personal content requirement of each DT of VU (DT-VU) can be perceived and the VUs within the coverage of the same RU can collaboratively request contents in groups. Then, we formulate the interaction between each group and the DT of the RU (DT-RU) as a double auction game to determine the transaction price of the perceived content, where the request information of the contents which are accepted by the groups can be shared between different DT-RUs based on the path of each group, enabling collaborative content recommendation between the RUs. After that, by jointly considering the contents recommended by different DT-RUs and the content popularity, the content caching model of each DT-RU is formulated as a knapsack problem, where a collaborative content caching algorithm is designed to obtain the optimal caching strategy with the target of making full use of the limited cache resources. Compared with the conventional schemes, the simulation results show that our scheme can not only bring the highest utility to the RUs but also lead to the highest hit ratio and the lowest delay.  © 2014 IEEE.</t>
  </si>
  <si>
    <t>Content delivery; digital twins (DTs); game theory; heterogeneous vehicular networks (HetVNets); vehicular networks</t>
  </si>
  <si>
    <t>Combinatorial optimization; Computation theory; Computer games; Distributed computer systems; Network architecture; Cloud-computing; Collaboration; Content caching; Contents deliveries; Game; Heterogeneous vehicular network; On demands; Roadside units; Vehicular networks; Game theory</t>
  </si>
  <si>
    <t>Ugliotti F.M.; Osello A.; Daud M.; Yilmaz O.O.</t>
  </si>
  <si>
    <t>Ugliotti, Francesca Maria (57192116121); Osello, Anna (55247387300); Daud, Muhammad (58554467000); Yilmaz, Ozan Onur (58554467100)</t>
  </si>
  <si>
    <t>Enhancing Risk Analysis toward a Landscape Digital Twin Framework: A Multi-Hazard Approach in the Context of a Socio-Economic Perspective</t>
  </si>
  <si>
    <t>12429</t>
  </si>
  <si>
    <t>10.3390/su151612429</t>
  </si>
  <si>
    <t>In the last decades, climate and environmental changes have highlighted the fragility and vulnerability of the landscape, especially in mountain areas where the effects are most severe. This study promotes the methodological setup of a landscape digital twin to establish a multi-disciplinary and multi-scalar hazard overview according to a matrix framework implementable over time and space. The original contribution to the research addresses a holistic vision that combines meaningfully qualitative with quantitative approaches within a multi-hazard framework from the socio-economic perspective. This contribution presents road network risk analysis by exploiting flooding and landslide scenarios. The critical road segments or nodes most vulnerable or impacted by network performance and accessibility can be identified with minimal preprocessing from credible open-source sources. Service maps are used to show the spatial distribution of risk scores for different typologies of points of interest and hazards. Origin-destination matrix graphs display changes in travel time between facilities under various scenarios. Using a risk scores formula to generate risk maps has made it possible to effectively represent the interconnectedness among natural hazards, infrastructure, and socio-economic factors, fostering more resilient decision-making processes. The method’s applicability is tested through a case study in northern Italy’s Piedmont Region. © 2023 by the authors.</t>
  </si>
  <si>
    <t>floods; GIS; landscape digital twin; landslide; natural hazards; open-source data; risk analysis; risk maps; road; socio-economic approach</t>
  </si>
  <si>
    <t>Piedmont; accessibility; climate change; flood; flooding; GIS; landslide; mountain region; natural hazard; policy implementation; risk assessment; road; socioeconomic impact</t>
  </si>
  <si>
    <t>He B.; Mao H.; Li T.; Xiao J.</t>
  </si>
  <si>
    <t>He, Bin (55261781800); Mao, Hangyu (57579273400); Li, Tengyu (57219029248); Xiao, Jinglong (57200013193)</t>
  </si>
  <si>
    <t>A closed-loop digital twin modeling method integrated with carbon footprint analysis</t>
  </si>
  <si>
    <t>109389</t>
  </si>
  <si>
    <t>10.1016/j.cie.2023.109389</t>
  </si>
  <si>
    <t>Digital twin technology can effectively assist the design and development of products or systems. This paper proposes a closed-loop digital twin system consisting of a physical entity control service system, product carbon footprint analysis model, physical entity, twin data, and virtual entity. In this paper, the digital twin conceptual model is applied to the design of the upper computer and lower computer of the physical entity control service system, and the realization of physical entity control in the upper computer depends on three functions: data acquisition, data storage, and control instruction delivery. In order to ensure the independence of functions in the service system and realize multi-function simultaneous processing, this paper proposes a digital twin control service system framework based on a master–slave design pattern and event state machine. Based on the concept of low carbon design for products, this paper takes carbon footprint analysis as a specific method for physical entity environmental assessment. For the function of carbon footprint analysis, considering the information uncertainty and cost factors of complete carbon footprint analysis, this paper focuses on a simple and effective product carbon footprint analysis model, and a prototype is used as an example to verify its effectiveness. © 2023 Elsevier Ltd</t>
  </si>
  <si>
    <t>Carbon footprint analysis; Control service system; Digital twin; Low-carbon design</t>
  </si>
  <si>
    <t>Closed loop control systems; Computer control systems; Data acquisition; Digital storage; Product design; Uncertainty analysis; Analysis models; Carbon footprint analyse; Closed-loop; Control service system; Control services; Footprint analysis; Low-carbon designs; Product carbon footprints; Service systems; Upper computer; Carbon footprint</t>
  </si>
  <si>
    <t>Wang M.; Incecik A.; Feng S.; Gupta M.K.; Królczyk G.; Li Z.</t>
  </si>
  <si>
    <t>Wang, Mengmeng (57223963616); Incecik, Atilla (7003453599); Feng, Shizhe (55453999300); Gupta, M.K. (57072254700); Królczyk, Grzegorz (56925609000); Li, Z. (57199421651)</t>
  </si>
  <si>
    <t>Damage identification of offshore jacket platforms in a digital twin framework considering optimal sensor placement</t>
  </si>
  <si>
    <t>237</t>
  </si>
  <si>
    <t>109336</t>
  </si>
  <si>
    <t>10.1016/j.ress.2023.109336</t>
  </si>
  <si>
    <t>A new digital twin (DT) framework with optimal sensor placement (OSP) is proposed to accurately calculate the modal responses and identify the damage ratios of the offshore jacket platforms. The proposed damage identification framework consists of two models (namely one OSP model and one damage identification model). The OSP model adopts the multi-objective Lichtenberg algorithm (MOLA) to perform the sensor number/location optimization to make a good balance between the sensor cost and the modal calculation accuracy. In the damage identification model, the Markov Chain Monte Carlo (MCMC)-Bayesian method is developed to calculate the structural damage ratios based on the modal information obtained from the sensory measurements, where the uncertainties of the structural parameters are quantified. The proposed method is validated using an offshore jacket platform, and the analysis results demonstrate efficient identification of the structural damage location and severity. © 2023 Elsevier Ltd</t>
  </si>
  <si>
    <t>Damage identification; Digital twin; Offshore jacket platform; Optimal sensor placement</t>
  </si>
  <si>
    <t>Damage detection; Drilling platforms; Monte Carlo methods; Offshore oil well production; Structural analysis; Uncertainty analysis; Damage Identification; Damage ratio; Identification modeling; Jacket platforms; Modal response; Offshore jacket platform; Offshore jackets; Optimal sensor placement; Placement model; Structural damages; Bayesian networks</t>
  </si>
  <si>
    <t>Sun M.; Cai Z.; Yang C.; Zhang H.</t>
  </si>
  <si>
    <t>Sun, Mengke (57912687200); Cai, Zongyan (57198883196); Yang, Caoyuan (58317329800); Zhang, Haonan (58176673100)</t>
  </si>
  <si>
    <t>Digital twin for energy-efficient integrated process planning and scheduling</t>
  </si>
  <si>
    <t>3819</t>
  </si>
  <si>
    <t>3837</t>
  </si>
  <si>
    <t>10.1007/s00170-023-11755-w</t>
  </si>
  <si>
    <t>With the enhancement of environmental protection awareness, energy-efficient scheduling has attracted widespread attention. But little consideration is given to process flexibility in the production process. In fact, the integrated process planning and scheduling (IPPS) can further reduce energy consumption. Interference events often occur in production workshops, such as machine failures and new jobs arrival, which affect production operation. Therefore, a new energy-efficient IPPS (EIPPS) method based on digital twin (DT) is proposed in this paper. Firstly, the DT-based EIPPS framework of the intelligent workshop is introduced. Next, an event-based real-time mapping method is proposed to solve the problem of a low degree of virtual-real mapping. Interference events can also be quickly identified. Then, a dynamic EIPPS strategy is proposed to respond to interference events in time. In this strategy, game theory is used to reduce makespan and energy consumption. Finally, a prototype system is designed to verify the effectiveness of the proposed dynamic EIPPS strategy. © 2023, The Author(s), under exclusive licence to Springer-Verlag London Ltd., part of Springer Nature.</t>
  </si>
  <si>
    <t>Digital twin; Energy consumption; Game theory; Integrated process planning and scheduling</t>
  </si>
  <si>
    <t>Energy efficiency; Game theory; Mapping; Process planning; Energy efficient; Energy-consumption; Energy-Efficient Scheduling; Integrated process planning and scheduling; Machine failure; Process flexibility; Production operations; Production process; Production workshops; Reduce energy consumption; Energy utilization</t>
  </si>
  <si>
    <t>Zhu B.; Hou F.; Feng T.; Li T.; Song C.</t>
  </si>
  <si>
    <t>Zhu, Bencheng (57210130448); Hou, Fujin (57203282841); Feng, Tao (55011305300); Li, Tao (58094009400); Song, Cancan (57189343024)</t>
  </si>
  <si>
    <t>An information model for highway operational risk management based on the IFC-Brick schema</t>
  </si>
  <si>
    <t>International Journal of Transportation Science and Technology</t>
  </si>
  <si>
    <t>878</t>
  </si>
  <si>
    <t>10.1016/j.ijtst.2022.12.004</t>
  </si>
  <si>
    <t>With the development of highways, new technologies should be continuously introduced to improve highway traffic safety. Digital twin (DT) has been an emerging field of research in recent years. To develop a digital twin management system, a data model is essential. In the field of highway operational risk management (HORM), however, the development of data models is still in its infancy. Motivated by the concept of linked data, in this paper, we attempt to propose an information model for HORM. The main achievements of this paper include data architecture, identification and classification code methods, data interaction method, and the developed system. Based on data needs analysis, the highway information model architecture for risk management is defined as five layers: basic highway products, traffic sensors and equipment, traffic rules, traffic flow, and weather. Furthermore, according to the concepts of semantic data, these five layers can be classified into three categories: highway product data, topology data, and sensor data. Although the Industry Foundation Classes (IFC) standard and Brick schema were first proposed and applied in the building domain, some of their entities and relationships can also be applied to highways. To this end, we defined some new classes, a specific ontology, and an integrated framework for HORM. Finally, a case study was carried out. Applying such information model to highways has broad potential. It changes the file-based exchange method to the data-based one, which can promote highway data exchange and applications. The proposed information model could be of great significance for HORM. © 2023 Tongji University and Tongji University Press</t>
  </si>
  <si>
    <t>Digital Twin; Highway; IFC-Brick; Information Model; Operational Risk Management</t>
  </si>
  <si>
    <t>Electronic data interchange; Highway administration; Highway planning; Information management; Information theory; Risk analysis; Risk assessment; Risk management; Semantics; Data architectures; Data classification; Highway; Highway traffic; Industry foundation class-brick; Information Modeling; Linked datum; Management systems; Operational risk managements; Traffic safety; Brick</t>
  </si>
  <si>
    <t>AboElHassan A.; Sakr A.H.; Yacout S.</t>
  </si>
  <si>
    <t>AboElHassan, Ayman (57221669378); Sakr, Ahmed H. (57214835132); Yacout, Soumaya (6701541078)</t>
  </si>
  <si>
    <t>General purpose digital twin framework using digital shadow and distributed system concepts</t>
  </si>
  <si>
    <t>109534</t>
  </si>
  <si>
    <t>10.1016/j.cie.2023.109534</t>
  </si>
  <si>
    <t>Digital twin (DT) is an emerging concept in the Industry 4.0 era. It integrates intelligence into industrial processes. The broadness of DT's concept allows for multiple definitions and designs to be labeled as DTs. However, general-purpose DTs are still out of reach due to the lack of consensus, tool dependency, and the focus on system integration. In this paper, a general-purpose DT framework is proposed by utilizing distributed system concepts. Data acquisition, system modeling, and intelligence applications are modularized in order to enable framework generality. Digital shadow (DS) is implemented as a core component of DT, which provides a real-time virtual replica of its physical counterpart. DT applications utilize DS models for recommending intelligent decisions. A systematic modeling approach is designed by differentiating between DS models and DT applications. The proposed approach defines the model flow based on its roles and objectives. The proposed DT framework is applied to a semiconductor production use case. For this system, the proposed DT provides insights into the production system's behavior and estimates product completion time. Operators dispatch work-in-progress products using DT recommendations based on the equipment setup and the production system's status. © 2023 Elsevier Ltd</t>
  </si>
  <si>
    <t>Digital shadow; Digital twin; Distributed systems; Modeling; Production system; Simulation</t>
  </si>
  <si>
    <t>Data acquisition system; Digital shadow; Distributed systems; Industrial processs; Modeling; Production system; Shadow system; Simulation; System concepts; System integration; Data acquisition</t>
  </si>
  <si>
    <t>Rios E.; Iturbe E.; Rego A.; Ferry N.; Tigli J.-Y.; Lavirotte S.; Rocher G.; Nguyen P.; Song H.; Dautov R.; Mallouli W.; Cavalli A.R.</t>
  </si>
  <si>
    <t>Rios, Erkuden (14050840000); Iturbe, Eider (56991048200); Rego, Angel (57197729847); Ferry, Nicolas (35291975700); Tigli, Jean-Yves (6602916792); Lavirotte, Stéphane (13605275200); Rocher, Gerald (57188680515); Nguyen, Phu (55646510700); Song, Hui (57195274282); Dautov, Rustem (56626911600); Mallouli, Wissam (14037829000); Cavalli, Ana Rosa (7101898075)</t>
  </si>
  <si>
    <t>The DYNABIC approach to resilience of critical infrastructures</t>
  </si>
  <si>
    <t>136</t>
  </si>
  <si>
    <t>10.1145/3600160.3605055</t>
  </si>
  <si>
    <t>With increasing interdependencies and evolving threats, maintaining operational continuity in critical systems has become a significant challenge. This paper presents the DYNABIC (Dynamic business continuity of critical infrastructures on top of adaptive multi-level cybersecurity) approach as a comprehensive framework to enhance the resilience of critical infrastructures. The DYNABIC approach provides the resilience enhancement through dynamic adaptation, automated response, collaboration, risk assessment, and continuous improvement. By fostering a proactive and collaborative approach to resilience, the DYNABIC framework empowers critical infrastructure sectors to effectively mitigate disruptions and recover from incidents. The paper explores the key components and architecture of the DYNABIC approach and highlights its potential to strengthen the resilience of critical infrastructures using the concept of Digital Twins in the face of evolving threats and complex operating environments involving cascading effects. © 2023 ACM.</t>
  </si>
  <si>
    <t>Critical Infrastructure Protection; Cybersecurity; Digital Twin; SecDevOps</t>
  </si>
  <si>
    <t>Cybersecurity; Public works; Risk assessment; Automated response; Business continuity; Critical infrastructure protection; Critical systems; Cyber security; Dynamic adaptations; Dynamic business; Multilevels; Operational continuity; Secdevops; Critical infrastructures</t>
  </si>
  <si>
    <t>Li L.; Tang L.; Liu Q.; Wang Y.; He X.; Chen Q.</t>
  </si>
  <si>
    <t>Li, Li (57196183244); Tang, Lun (35318601300); Liu, Qinghai (56449536100); Wang, Yaqing (58128214500); He, Xiaoqiang (57202160214); Chen, Qianbin (9635791600)</t>
  </si>
  <si>
    <t>Handoff Control and Resource Allocation for RAN Slicing in IoT Based on DTN: An Improved Algorithm Based on Actor-Critic Framework</t>
  </si>
  <si>
    <t>13370</t>
  </si>
  <si>
    <t>13384</t>
  </si>
  <si>
    <t>10.1109/JIOT.2023.3262953</t>
  </si>
  <si>
    <t>As a three-layer association of Internet of Things Equipment (IoTE)-network slicing (NS)-base station (BS) in radio access network (RAN) slicing, handoff control, and resource allocation has become an important but complicated issue. In addition, the centralized controller has a difficult grasping the network situation in real time. In view of this, the problem of handoff control in the RAN slicing is investigated in the digital twin network (DTN), with the goal of maximizing the long-term utility about user satisfaction and handoff cost. Then, an improved algorithm based on the actor-critic framework is suggested, which is called HCRA. Specifically, the actor component contains neural networks for handoff control and an optimizer for resource allocation, and then the critic component evaluates the handoff and resource allocation actions of the actor component to guide the optimization of actions in the actor component. The simulation results show that HCRA can obtain better performance than benchmark algorithms.  © 2014 IEEE.</t>
  </si>
  <si>
    <t>Deep reinforcement learning (DRL); digital twin network (DTN); handoff; network slicing (NS); resource allocation</t>
  </si>
  <si>
    <t>Benchmarking; Deep learning; E-learning; Heuristic algorithms; Interactive computer systems; Internet of things; Learning algorithms; Mobile telecommunication systems; Optimization; Quality control; Real time systems; Reinforcement learning; Resource allocation; Computational modelling; Deep reinforcement learning; Digital twin network; Handoff; Heuristics algorithm; Network slicing; Quality-of-service; Real - Time system; Reinforcement learnings; Resource management; Resources allocation; TWIN networks; Quality of service</t>
  </si>
  <si>
    <t>Ostfeld A.; Abhijith G.R.</t>
  </si>
  <si>
    <t>Ostfeld, Avi (7005595203); Abhijith, Gopinathan R. (57205879870)</t>
  </si>
  <si>
    <t>Digital Twin for Water Distribution Systems Management - Towards a Paradigm Shift</t>
  </si>
  <si>
    <t>Journal of Pipeline Systems Engineering and Practice</t>
  </si>
  <si>
    <t>02523001</t>
  </si>
  <si>
    <t>10.1061/JPSEA2.PSENG-1486</t>
  </si>
  <si>
    <t>Forum papers are thought-provoking opinion pieces or essays founded in fact, sometimes containing speculation, on a civil engineering topic of general interest and relevance to the readership of the journal. The views expressed in this Forum article do not necessarily reflect the views of ASCE or the Editorial Board of the journal.  © 2023 American Society of Civil Engineers.</t>
  </si>
  <si>
    <t>Water resources; Editorial board; Paradigm shifts; Systems management; Water distribution systems</t>
  </si>
  <si>
    <t>Martelli M.; Chiarabelli D.; Gessi S.; Marani P.; Mucchi E.; Polastri M.</t>
  </si>
  <si>
    <t>Martelli, Massimo (55256959800); Chiarabelli, Damiano (58499574300); Gessi, Silvia (57188968061); Marani, Pietro (56411990400); Mucchi, Emiliano (6505736665); Polastri, Marco (57220036675)</t>
  </si>
  <si>
    <t>Comprehensive lumped parameter and multibody approach for the dynamic simulation of agricultural tractors with tyre–soil interaction</t>
  </si>
  <si>
    <t>e12092</t>
  </si>
  <si>
    <t>10.1049/csy2.12092</t>
  </si>
  <si>
    <t>Modern agricultural tractors are complex systems, in which multiple physical (and technological) domains interact to reach a wide set of competing goals, including work operational performance and energy efficiency. This complexity translates to the dynamic, multi-domain simulation models implemented to serve as digital twins, for rapid prototyping and effective pre-tuning, prior to bench and on-field testing. Consequently, a suitable simulation framework should have the capability to focus both on the vehicle as a whole and on individual subsystems. For each of the latter, multiple options should be available, with different levels of detail, to properly address the relevant phenomena, depending on the specific focus, for an optimal balance between accuracy and computation time. The methodology proposed here by the authors is based on the lumped parameter approach and integrates the models for the following subsystems in a modular context: internal combustion engine, hydromechanical transmission, vehicle body, and tyre–soil interaction. The model is completed by a load cycle module that generates stimulus time histories to reproduce the work load under real operating conditions. Traction capability is affected by vertical load on the wheels, which is even more relevant if the vehicle is travelling on an uncompacted soil and subject to a variable drawbar pull force as it is when ploughing. The vertical load is, in turn, heavily affected by vehicle dynamics, which can be accurately modelled via a full multibody implementation. The presented lumped parameter model is intended as a powerful simulation tool to evaluate tractor performance, both in terms of fuel consumption and traction dynamics, by considering the cascade phenomena from the wheel–ground interaction to the engine, passing through the dynamics of vehicle bodies and their mass transfer. Its capabilities and numerical results are presented for the simulation of a realistic ploughing operation. © 2023 The Authors. IET Cyber-Systems and Robotics published by John Wiley &amp; Sons Ltd on behalf of Zhejiang University Press.</t>
  </si>
  <si>
    <t>agricultural tractor; digital twin; lumped parameter simulation; multibody; powertrain; tyre-soil interaction</t>
  </si>
  <si>
    <t>Agriculture; Automobile bodies; Dynamics; Loads (forces); Mass transfer; Powertrains; Soils; Tires; Tractors (agricultural); Vehicle transmissions; Dynamics simulation; Lumped parameter simulation; Lumped-parameter; Multi-body; Operational performance; Parameter simulations; Tire-soil interaction; Tyre-soil interactions; Vehicle body; Vertical load; Energy efficiency</t>
  </si>
  <si>
    <t>Lai X.; Yang L.; He X.; Pang Y.; Song X.; Sun W.</t>
  </si>
  <si>
    <t>Lai, Xiaonan (57204110410); Yang, Liangliang (57858674700); He, Xiwang (57225025021); Pang, Yong (57360597000); Song, Xueguan (55816197000); Sun, Wei (57298268000)</t>
  </si>
  <si>
    <t>Digital twin-based structural health monitoring by combining measurement and computational data: An aircraft wing example</t>
  </si>
  <si>
    <t>10.1016/j.jmsy.2023.06.006</t>
  </si>
  <si>
    <t>Digital twin is a concept that utilizes digital technologies to mirror the real-time states of physical assets and extract the hidden yet valuable information of physical assets for optimization, decision-making or scheduling. By combining measurement and computational data, this paper presents a digital twin-based structural health monitoring framework of physical assets. The process for building the measurement-computation combined digital twin (MCC-DT) involves four steps. First, an artificial intelligence-driven load identification method combining measurement and computational data is employed to recognize the loads applied on physical assets. Two approaches were proposed to realize load identification, based on single fidelity surrogate models and deep learning techniques, respectively. Second, multi-fidelity surrogate (MFS) models are applied to improve the accuracy in the MCC-DT. Two routes for implementing the MFS models are introduced and the advantages and shortcomings of both are analyzed. Third, an online rainflow counting algorithm is developed to calculate the degradation of the physical assets. The main advantage of the algorithm is that it can provide a near real-time estimation for the damage accumulated of physical assets. Finally, the data generated from the first three steps can be fused into a three-dimensional scene using Web graphics library to provide an intuitive view of the MCC-DT. To describe the implementation details of the framework and verify its applicability and effectiveness, the MCC-DT was established using an aircraft model as an example. © 2023 The Society of Manufacturing Engineers</t>
  </si>
  <si>
    <t>Digital twin; Fatigue damage estimation; Load identification; Multi-fidelity modeling; Structural health monitoring</t>
  </si>
  <si>
    <t>Damage detection; Decision making; Deep learning; Fatigue damage; Wings; Computational data; Digital technologies; Fatigue damage estimation; Load identification; Measurement data; Multi fidelities; Multi-fidelity models; Physical assets; Real- time; Surrogate modeling; Structural health monitoring</t>
  </si>
  <si>
    <t>Xu X.; Wang G.; Yan H.; Zhang L.; Yao X.</t>
  </si>
  <si>
    <t>Xu, Xiaoyao (57219344952); Wang, Guowen (57807552500); Yan, Han (57216096032); Zhang, Laibin (57196127866); Yao, Xuefeng (7402530296)</t>
  </si>
  <si>
    <t>Deep-learning-enhanced digital twinning of complex composite structures and real-time mechanical interaction</t>
  </si>
  <si>
    <t>110139</t>
  </si>
  <si>
    <t>10.1016/j.compscitech.2023.110139</t>
  </si>
  <si>
    <t>Digital twins are undergoing growth that enables highly informative and scaleable interaction between physical objects and virtual twins, which is of great significance to the life cycle analysis of composites. Real-time fine evolution is challenging due to vast combinations of input features and high-resolution calculated variables. Here, we systematically demonstrate an AI-based methodology for digital twinning of complex composite structures. First, three types of deep neural networks are created with optionally used autoencoders as surrogate models, with architectures and data processing inspired by the rule-of-mixture of composites. Second, the prediction accuracy and efficiency are evaluated quantitatively and qualitatively, demonstrating the feasibility of predicting 3D displacement and stress fields directly from sensing data of temperature, pressure and loading displacement, and the optimal architecture is selected to be the evolving digital twin. Finally, the real-time interactive experiments are relayed to the digital twin and demonstrated that it can interact with physical objects and evolve online with high accuracy. These results indicate that the computational time can be reduced by 3∼6 orders of magnitude with high information intensity and scalability compared with conventional numerical and experimental methods, which opens up the avenues for the cost-effective and efficient development of digital twin services for composites. © 2023 Elsevier Ltd</t>
  </si>
  <si>
    <t>Anisotropy; Digital twin; Fabric rubber composites; Machine learning; Mechanical properties</t>
  </si>
  <si>
    <t>Complex networks; Cost effectiveness; Data handling; Deep neural networks; E-learning; Life cycle; Numerical methods; Stress analysis; Structure (composition); Complex composite structures; Fabric rubber composite; Input features; Life cycle analysis; Machine-learning; Mechanical interactions; Physical objects; Real- time; Rubber composite; Scaleable; Network architecture</t>
  </si>
  <si>
    <t>Jagatheesaperumal S.K.; Yang Z.; Yang Q.; Huang C.; Xu W.; Shikh-Bahaei M.; Zhang Z.</t>
  </si>
  <si>
    <t>Jagatheesaperumal, Senthil Kumar (56625018700); Yang, Zhaohui (56123330000); Yang, Qianqian (55695176800); Huang, Chongwen (57193653215); Xu, Wei (57221159691); Shikh-Bahaei, Mohammad (6602744165); Zhang, Zhaoyang (55701343800)</t>
  </si>
  <si>
    <t>Semantic-Aware Digital Twin for Metaverse: A Comprehensive Review</t>
  </si>
  <si>
    <t>10.1109/MWC.003.2200616</t>
  </si>
  <si>
    <t>To facilitate the deployment of digital twins in Metaverse, the paradigm with semantic awareness has been proposed as a means for enabling accurate and task-oriented information extraction with inherent intelligence. However, this framework requires all devices in the Metaverse environment to be directly linked with the semantic model to enable faithful interpretation of messages. In contrast, this article introduces the digital twin frame-work, considering a smart industrial application, which enables semantic communication in conjugation with the Metaverse enabling technologies. The fundamentals of this framework are demonstrated on an industrial shopfloor management use case with a digital twin so as to improve its performance through semantic communication. An overview of semantic communication, Metaverse, and digital twins is presented. Integration of these technologies with the basic architecture as well as the impact on future industrial applications is also presented. Overall, this article showcases how semantic awareness can be an effective candidate in the implementation of digital twins for Metaverse applications.  © 2002-2012 IEEE.</t>
  </si>
  <si>
    <t>Enabling technologies; Frame-work; Metaverses; Performance; Semantic communication; Semantic modelling; Semantic-aware; Shopfloors; Task-oriented; Semantics</t>
  </si>
  <si>
    <t>Liu Y.-J.; Du H.; Niyato D.; Feng G.; Kang J.; Xiong Z.</t>
  </si>
  <si>
    <t>Liu, Yi-Jing (57209203291); Du, Hongyang (57211884589); Niyato, Dusit (8919714700); Feng, Gang (57208170869); Kang, Jiawen (55960988400); Xiong, Zehui (57201881045)</t>
  </si>
  <si>
    <t>Slicing4Meta: An Intelligent Integration Architecture with Multi-Dimensional Network Resources for Metaverse-as-a-Service in Web 3.0</t>
  </si>
  <si>
    <t>10.1109/MCOM.001.2200348</t>
  </si>
  <si>
    <t>As the next-generation Internet paradigm, Web 3.0 encapsulates the expectations of immersive and interactive experiences in a decentralized manner. Metaverse, a virtual world interacting with the physical world, is becoming one of the most potential applications to push forward with Web 3.0. In the Metaverse, users expect to tailor immersive and interactive experiences by customizing real-time Metaverse services (e.g., augmented/virtual reality and digital twin) in the three-dimensional virtual world. Nevertheless, there are still no unified solutions for the Metaverse services in terms of orchestration and management. Therefore, continuous and seamless upgrading of network systems is essential yet challenging to support Metaverse services. In this article, to provide scalable solutions for tailoring Metaverse services, we propose a new concept, named Metaverse-as-a-Service (MaaS), where users only need to purchase the MaaS models that are needed (e.g., computing, communications, and data resources) to achieve their required Metaverse services. Furthermore, to unify the orchestration and management of MaaS models, we propose a novel architecture, called Slicing4Meta, to customize Metaverse services by integrating MaaS models and the associated multi-dimensional resources. Additionally, we propose the classification for typical Metaverse services based on the quality of experience (QoE) requirements and illustrate how to fulfill the QoE requirements under the Slicing4Meta architecture. We then illustrate a virtual travel study case, in which we examine the relationship between the QoE and the multi-dimensional resources by quantitatively modeling the QoE of Metaverse users. Finally, we discuss some open challenges of Slicing4Meta and propose potential solutions to address the challenges.  © 1979-2012 IEEE.</t>
  </si>
  <si>
    <t>Computer architecture; Interactive computer graphics; Quality of service; Virtual reality; Web services; Computational modelling; Immersive; Integration architecture; Intelligent integration; Metaverses; Multi dimensional; Network systems; Quality of experience; Service modeling; Web 3.0; Network architecture</t>
  </si>
  <si>
    <t>Chiappa S.; Videla E.; Viana-Céspedes V.; Piñeyro P.; Rossit D.A.</t>
  </si>
  <si>
    <t>Chiappa, Santiago (58264768100); Videla, Emiliano (58264768200); Viana-Céspedes, Víctor (57220011370); Piñeyro, Pedro (26665046200); Rossit, Daniel Alajandro (58511457600)</t>
  </si>
  <si>
    <t>Cloud manufacturing architectures: State-of-art, research challenges and platforms description</t>
  </si>
  <si>
    <t>100472</t>
  </si>
  <si>
    <t>10.1016/j.jii.2023.100472</t>
  </si>
  <si>
    <t>The increasing incorporation of digital technologies in industrial systems in recent years, and their corresponding connection to the Internet of Things, has made it possible to offer production services through the cloud, giving rise to the Cloud Manufacturing production paradigm. This paradigm allows customers and production service providers to meet on a virtual platform, and from there, to generate business opportunities. In turn, different production service providers can associate with each other, in such a way that each one can enhance the level of service they offer or even take advantage of their idle capacity by offering it to other providers. These advantages have increased the interest in Cloud Manufacturing, yielding a wide number of architectures and systems that enable these interactions. In this paper, we present a comprehensive study about these architectures, as well as a review of the current literature on the subject. For this, a systematic review of the literature is reported. Based on an in-depth review of the selected works, we were able to identify the main contributions of the current state of the literature about Cloud Manufacturing architectures. Four lines of research were identified that should be strengthened and expanded in the future to continue with the development of this paradigm. These lines are: (i) digital twins developments, (ii) scheduling and logistics, (iii) services composition and resources sharing and (iv) interoperability. Finally, it is presented an open-source project for Cloud Manufacturing architectures and their implementation, which emerge from the literature review as a promising tool to leverage Cloud Manufacturing technologies. © 2023 Elsevier Inc.</t>
  </si>
  <si>
    <t>Architectures; Cloud manufacturing; Cyber–physical systems; Internet of Things (IoT); Resources sharing; Review; Scheduling; Virtualization</t>
  </si>
  <si>
    <t>Computer aided manufacturing; Computer architecture; Industrial research; Internet of things; Interoperability; Virtualization; 'current; Cloud Manufacturing; Cybe-physical systems; Cyber-physical systems; Internet of thing; Production services; Resources sharing; Scheduling; Service provider; Virtualizations; Architecture</t>
  </si>
  <si>
    <t>Leng J.; Zhu X.; Huang Z.; Xu K.; Liu Z.; Liu Q.; Chen X.</t>
  </si>
  <si>
    <t>Leng, Jiewu (57188970257); Zhu, Xiaofeng (57946974600); Huang, Zhiqiang (58593608800); Xu, Kailin (57209468533); Liu, Zhihong (58169117000); Liu, Qiang (58842030800); Chen, Xin (57225125252)</t>
  </si>
  <si>
    <t>ManuChain II: Blockchained Smart Contract System as the Digital Twin of Decentralized Autonomous Manufacturing Toward Resilience in Industry 5.0</t>
  </si>
  <si>
    <t>IEEE Transactions on Systems, Man, and Cybernetics: Systems</t>
  </si>
  <si>
    <t>4715</t>
  </si>
  <si>
    <t>4728</t>
  </si>
  <si>
    <t>10.1109/TSMC.2023.3257172</t>
  </si>
  <si>
    <t>In Industry 5.0 vision, machines are empowered with the interaction capability to autonomously make local decisions and coordinate with each other as well as humans. However, how to form a group consensus on the rapid self-organizing of the manufacturing process is critical for achieving manufacturing resilience under disturbances and disruptions. Based on our formerly developed system ManuChain (Leng et al., 2020), this article proposes a blockchained smart contract system (BSCS), named ManuChain II, as the digital twin of a decentralized autonomous manufacturing system for achieving resilience in Industry 5.0. A blockchain-secured multiagent system architecture together with a product data model is established to form the BSCS. The BSCS could prevent tampering with data and enhance the transparency of the product manufacturing process. In BSCS, two types of blockchained smart contracts (SCs) are established with a bi-level interplay computing architecture. The lower-level contracts perform the predefined and learned patterns of task coordination for achieving resilience under internal disruptions. The upper-level contracts are incorporated with communication-efficient decentralized deep-learning algorithms for the learning, updating, transferring, and sharing of coordination patterns used in the autonomous decision in lower-level SCs, thereby achieving the continuous improvement of the system's decentralized autonomous intelligence. Via incorporating the decentralized deep learning algorithms into blockchained SCs, this study reveals a new way to realize the self-organizing intelligence of the manufacturing system for enhancing resilience toward Industry 5.0.  © 2022 IEEE.</t>
  </si>
  <si>
    <t>Decentralized autonomous manufacturing; decentralized learning; digital twin (DT); Industry 5.0; resilient manufacturing</t>
  </si>
  <si>
    <t>Blockchain; Computer architecture; Deep learning; E-learning; Engineering education; Job analysis; Learning algorithms; Multi agent systems; Block-chain; Decentralised; Decentralized autonomous manufacturing; Decentralized learning; Digital twin; Industry 5.0; Manufacturing; Resilience; Resilient manufacturing; Task analysis; Smart contract</t>
  </si>
  <si>
    <t>Qiu Y.; Zhang H.; Sun K.; Long K.; Nallanathan A.</t>
  </si>
  <si>
    <t>Qiu, Yu (57202853262); Zhang, Haijun (57189345966); Sun, Kai (55452592300); Long, Keping (7201656656); Nallanathan, Arumugam (6603561059)</t>
  </si>
  <si>
    <t>Fog-Assisted Blockchain Radio Access Network for Web3</t>
  </si>
  <si>
    <t>10.1109/MCOM.006.2200487</t>
  </si>
  <si>
    <t>Recently, Web3 has received extensive attention as the next generation Internet and is in rapid development, which can highly integrate the physical world with the digital world. The blockchain that can build trust and fog computing with distributed computing mode can fit well with the decentralization idea of Web3. The combination of the two can provide an effective solution for the implementation of Web3. This article proposes a new network architecture, fog-assisted blockchain radio access network (FogBC-RAN), which supports stable and mutual trust connections on a global scale, and can smoothly coordinate multi-dimensional resources to support new services such as holographic communication, digital twin, and sensory interconnection. With the interconnection of ten thousand chains in the future Web3, the cross-chain information transfer process based on Polkadot for charging sharing is presented, which can realize flexible cross-chain transactions. Meanwhile, for the mainstream computing-intensive applications of Web3, considering the latency, energy consumption and transaction cost, a computing offloading strategy based on matching game is proposed to minimize the system cost. Finally, the simulation results demonstrate the effectiveness of the offloading mechanism proposed in FogBC-RAN.  © 1979-2012 IEEE.</t>
  </si>
  <si>
    <t>Blockchain; Computer architecture; Computer games; Digital radio; Energy utilization; Fog; Fog computing; Green computing; Network architecture; Block-chain; Collaboration; Decentralisation; Digital world; Edge computing; Next generation Internet; Physical world; Radio access networks; Relay; Wireless communications; Edge computing</t>
  </si>
  <si>
    <t>Alhartomi M.A.; Salh A.; Audah L.; Alzahrani S.; Alzahmi A.; Altimania M.R.; Alotaibi A.; Alsulami R.; Al-Hartomy O.</t>
  </si>
  <si>
    <t>Alhartomi, Mohammed A. (55372097100); Salh, Adeeb (57193130837); Audah, Lukman (54683430400); Alzahrani, Saeed (56239425200); Alzahmi, Ahmed (57196258338); Altimania, Mohammad R. (57201293608); Alotaibi, Abdulaziz (58221272100); Alsulami, Ruwaybih (57193875313); Al-Hartomy, Omar (37057097300)</t>
  </si>
  <si>
    <t>Sustainable Resource Allocation and Reduce Latency Based on Federated-Learning-Enabled Digital Twin in IoT Devices</t>
  </si>
  <si>
    <t>7262</t>
  </si>
  <si>
    <t>10.3390/s23167262</t>
  </si>
  <si>
    <t>In this article, we utilize Digital Twins (DT) with edge networks using blockchain technology for reliable real-time data processing and provide a secure, scalable solution to bridge the gap between physical edge networks and digital systems. Then, we suggest a Federated Learning (FL) framework for collaborative computing that runs on a blockchain and is powered by the DT edge network. This framework increases data privacy while enhancing system security and reliability. The provision of sustainable Resource Allocation (RA) and ensure real-time data-processing interaction between Internet of Things (IoT) devices and edge servers depends on a balance between system latency and Energy Consumption (EC) based on the proposed DT-empowered Deep Reinforcement Learning (Deep-RL) agent. The Deep-RL agent evaluates the performance action based on RA actions in DT to distribute its bandwidth resources to IoT devices based on iteration and the actions taken to generate the best policy and enhance learning efficiency at every step. The simulation results show that the proposed Deep-RL-agent-based DT is able to exploit the best policy, select 47.5% of computing activities that are to be carried out locally with 1 MHz bandwidth and minimize the weighted cost of the transmission policy of edge-computing strategies. © 2023 by the authors.</t>
  </si>
  <si>
    <t>deep-RL; digital twins; energy consumption; internet of things; resource allocation</t>
  </si>
  <si>
    <t>Bandwidth; Blockchain; Data privacy; Deep learning; Digital devices; Edge computing; Energy utilization; Internet of things; Learning algorithms; Real time systems; Reinforcement learning; Block-chain; Deep-RL; EDGE Networks; Energy-consumption; Network systems; Real-time data processing; Reinforcement learning agent; Resources allocation; Scalable solution; Sustainable resources; adult; article; bandwidth; blockchain; data privacy; digital twin; energy consumption; internet of things; learning; reinforcement (psychology); reliability; resource allocation; simulation; Resource allocation</t>
  </si>
  <si>
    <t>Wang J.; Moreira J.; Cao Y.; Gopaluni R.B.</t>
  </si>
  <si>
    <t>Wang, Jingyi (57899888500); Moreira, Jesús (35272663900); Cao, Yankai (56413333600); Gopaluni, R. Bhushan (6507434588)</t>
  </si>
  <si>
    <t>Simultaneous digital twin identification and signal-noise decomposition through modified generalized sparse identification of nonlinear dynamics</t>
  </si>
  <si>
    <t>108294</t>
  </si>
  <si>
    <t>10.1016/j.compchemeng.2023.108294</t>
  </si>
  <si>
    <t>A digital twin provides a digital replication of a physical system for remote monitoring, viewing, and control objectives. It has the potential to reshape the future of industrial processes, hence paving the way for smart manufacturing. Automatic system identification techniques that are robust to measurement noise are critical for the development of high-fidelity digital twins and their applications. By establishing a sparse regression framework, the sparse identification of nonlinear dynamics (SINDy) algorithm automatically determines the parsimonious governing equations for physical systems. However, there are some major challenges associated with using SINDy to identify digital twin models. First, the SINDy is restricted to solving the ordinary differential equation (ODE) and partial differential equation (PDE) problems. Second, measurement noise may significantly deteriorate the performance of SINDy. In this paper, the generalized SINDy (GSINDy) algorithm is first introduced to enlarge the SINDy's applicable range. Then, the modified GSINDy (MGSINDy) algorithm is proposed, in which an objective function is constructed to simultaneously identify the digital twin input time-series dynamics model and output model while separating noise from the noisy input. Two numerical examples and one industrial case study are analysed to demonstrate the advantages of applying the proposed MGSINDy to construct digital twin models. Furthermore, the proposed algorithm can be integrated with the existing SINDy-based online model-adjusting frameworks to become online-adjustable. © 2023</t>
  </si>
  <si>
    <t>Digital twin; Measurement noise; Modelling; Sparse identification of nonlinear dynamics; System identification</t>
  </si>
  <si>
    <t>Identification (control systems); Nonlinear equations; Numerical methods; Ordinary differential equations; Religious buildings; Signal processing; Spurious signal noise; Control objectives; Dynamic algorithm; Industrial processs; Measurement Noise; Modeling; Physical systems; Remote monitoring; Signal noise; Sparse identification of nonlinear dynamic; System-identification; Dynamics</t>
  </si>
  <si>
    <t>Zhu Z.; Lin Z.; Huang J.; Zheng L.; He B.</t>
  </si>
  <si>
    <t>Zhu, Zhaoju (56232724400); Lin, Zhimao (57806766600); Huang, Jianwei (58106259200); Zheng, Li (58352582400); He, Bingwei (15753777300)</t>
  </si>
  <si>
    <t>A digital twin-based machining motion simulation and visualization monitoring system for milling robot</t>
  </si>
  <si>
    <t>4387</t>
  </si>
  <si>
    <t>4399</t>
  </si>
  <si>
    <t>10.1007/s00170-023-11827-x</t>
  </si>
  <si>
    <t>Compared with traditional CNC machines, robot milling has the advantages of low cost, high flexibility, and strong adaptability, providing a new solution for complex surface machining. However, robot machining trajectory planning in the real world is time-consuming and has safety risks. At the same time, how to achieve 3D visualization monitoring in the milling process effectively is also a challenging problem. Digital twin technology, with its characteristics of multi-dimension, high-fidelity, virtual-real fusion, and real-time interaction, provides an effective way to solve these problems. For this purpose, the paper designs and implements a robot milling motion simulation and visualization monitoring system based on the digital twin system framework. The system uses the Unity3D platform to construct the robot’s digital twin body, designs a material removal algorithm based on mesh deformation, and establishes a milling motion simulation model. Through virtual-real mapping technology, the system establishes a bidirectional communication between virtual and physical entities and achieves the result mapping of the robot milling motion simulation and the visualization monitoring of the milling process. Finally, the motion simulation and real-time visualization monitoring of the milling process are tested, verifying the effectiveness and timeliness of the system. © 2023, The Author(s), under exclusive licence to Springer-Verlag London Ltd., part of Springer Nature.</t>
  </si>
  <si>
    <t>Digital twin; Machining motion simulation; Milling robot; Visualization monitor</t>
  </si>
  <si>
    <t>Computer control systems; Machine design; Mapping; Milling (machining); Robot programming; Simulation platform; Three dimensional computer graphics; CNC machine; Machining motion simulation; Milling process; Milling robots; Monitoring system; Motion simulations; Motion visualization; Robot millings; Simulation and visualizations; Visualization monitor; Visualization</t>
  </si>
  <si>
    <t>Zhang Y.; Deng Y.; Zhang X.; Jiao P.; Zhang X.; Zhao Z.</t>
  </si>
  <si>
    <t>Zhang, Yefei (57194607311); Deng, Yanjun (57192838505); Zhang, Xianfei (57204437294); Jiao, Pengfei (56472451800); Zhang, Xiaohong (54581884400); Zhao, Zhidong (10739299900)</t>
  </si>
  <si>
    <t>DT-CTNet: A clinically interpretable diagnosis model for fetal distress</t>
  </si>
  <si>
    <t>Biomedical Signal Processing and Control</t>
  </si>
  <si>
    <t>105190</t>
  </si>
  <si>
    <t>10.1016/j.bspc.2023.105190</t>
  </si>
  <si>
    <t>Clinically, Fetal Heart Rate (FHR)-based intelligent cardiotocography classification to diagnose fetal well-being is of utmost importance for obstetricians and gynecologists. However, the current Fetal Distress Diagnosis (FDD) algorithms based on Artificial Intelligence (AI) methods are designed as black box models that usually result in poor performance on clinical interpretation and lack explicit diagnostic evidence. This paper focuses on two aspects: enhancing the accuracy of FD and providing explanations for the model's decisions. Specifically, we propose a novel clinically interpretable dual-stream AI architecture for FDD. The two streams embed multi-feature category representations and the original FHR into the Digital Twin model (DT) and the deep convolutional neural Networks-based Case Tracking model (CTNet), respectively, thus marking as DT-CTNet. And the former makes the input-outcome dependency transparent, while the latter provides the samples that are the most similar to the object being diagnosed. By this design, not only is high-precision FDD achievable, but a transparent explanation with global, local and instantiation interpretation can be obtained. To the best of our knowledge, this work is the first to provide an interpretable diagnosis of fetal distress. The proposed method is comprehensively evaluated from five aspects: classification model accuracy, explanation of the classification model decision, consistency of the evidence explanation, pathological difference in visual analysis, and a comparison with state-of-the-art methods. Experimental results, which are performed on a challenging dataset, show that the proposed fetal distress diagnosis method outperforms the state-of-the-art methods and has a high accuracy (0.963). © 2023 Elsevier Ltd</t>
  </si>
  <si>
    <t>Clinical interpretation; Deep Neural Networks (DNN); Fetal Heart Rate (FHR); Intelligent cardiotocography classification; SHapley Additive exPlanations value (SHAP)</t>
  </si>
  <si>
    <t>Computer aided diagnosis; Heart; Neonatal monitoring; Classification models; Clinical interpretation; Deep neural network; Fetal heart rate; Foetal heart rates; Intelligent cardiotocography classification; Modeling decisions; Shapley; Shapley additive explanation value (SHAP); State-of-the-art methods; algorithm; Article; artificial intelligence; cardiotocography; cardiovascular system; clinical practice; controlled study; convolutional neural network; decision tree; deep neural network; diagnostic accuracy; digital twin; evaluation study; fetal health; fetal well being; fetus distress; fetus heart rate; heart rate variability; human; learning algorithm; practice guideline; prediction; random forest; receiver operating characteristic; risk factor; support vector machine; Deep neural networks</t>
  </si>
  <si>
    <t>Borja-Conde J.A.; Witheephanich K.; Coronel J.F.; Limon D.</t>
  </si>
  <si>
    <t>Borja-Conde, Jose A (58805127500); Witheephanich, K. (6506193727); Coronel, J.F. (6602886570); Limon, D. (6603148859)</t>
  </si>
  <si>
    <t>Thermal modeling of existing buildings in high-fidelity simulators: A novel, practical methodology</t>
  </si>
  <si>
    <t>113127</t>
  </si>
  <si>
    <t>10.1016/j.enbuild.2023.113127</t>
  </si>
  <si>
    <t>Optimizing efficiency in the operation of the HVAC system of existing buildings requires the construction of a thermal dynamic model of the building, which may be challenging because architectural metadata may be missing or obsolete. Based on a suitable set of measured data, this paper presents a novel practical methodology to create and automatically derive thermal models of existing buildings in high-fidelity simulators for energy management. To this end, the philosophy of grey-box strategies is followed to simplify the modeling and avoid the requirement of architectural metadata, facilitating and expediting the process. First, a building model with a highly reduced number of parameters is constructed by exploiting the existing similarities in the materials of the buildings and simplifying their elements to a simple one-layer parameterization. Then, the parameters of the derived model are iteratively updated while minimizing the error between the real temperature evolution and that generated by the model being identified. For this purpose, data of the room air temperature, estimated occupancy, weather conditions, and variables of the HVAC system are assumed to be available in suitable zones of the building to apply the creation and identification processes of the model, allowing that a whole digital twin of the building is constructed. The methodology is presented by its application to a real case study: the Nimbus Research Centre building at Munster Technological University, located in Cork (Ireland). The high-fidelity simulator software TRNSYS is used for the modeling task, together with the GenOpt optimization program. The results demonstrate that the proposed methodology yields a highly accurate model of the building, capable of representing reality with RMSE values consistently below 0.6C∘ during open-loop validation periods of up to four days. The findings suggest that this methodology may outperform other modeling techniques reported in the literature. Importantly, the proposed technique is less complex and time-consuming to implement than many of the alternatives. © 2023 The Author(s)</t>
  </si>
  <si>
    <t>Automated model identification; Building energy efficiency; Building thermal model; Data-based grey-box modeling; Existing buildings; GenOpt; Simplified building modeling; TRNSYS</t>
  </si>
  <si>
    <t>Buildings; Climate control; Computer software; Energy efficiency; Iterative methods; Thermography (temperature measurement); Automated model identification; Automated modelling; Building energy efficiency; Building model; Building Thermal models; Data-based gray-box modeling; Existing building; Genopt; Gray-box models; Grey-box models; Model identification; Simplified building modeling; TRNSYS; Metadata</t>
  </si>
  <si>
    <t>Vijayalakshmi N.; Roopa Y.M.; Ashreetha B.; Ramesh J.V.N.; Rao E.G.; Sundararajan P.N.</t>
  </si>
  <si>
    <t>Vijayalakshmi, N. (57210942613); Roopa, Y. Mohana (57194029462); Ashreetha, B. (58192043700); Ramesh, J.V.N. (58401856700); Rao, E. Gurumohan (57232705400); Sundararajan, P.N. (58542226600)</t>
  </si>
  <si>
    <t>Development of Digital Twin with External Data Resources in Manufacturing with Complex Algorithms</t>
  </si>
  <si>
    <t>611</t>
  </si>
  <si>
    <t>10.1007/s42979-023-02035-1</t>
  </si>
  <si>
    <t>Although computational methods have historically been utilized by architecture companies, they are now becoming more and more common in popular constructions for automated process Digital Twin (DT) design, as-built assessment, and parametric simulation techniques. This study shows how workflow might well be utilized to converge on optimum and heuristic approaches to difficult issues and how optimization algorithms have the potential to help smart technology in assembly. In this study, two kinds were studied. The first involves a computational technique that has been applied to a difficult geometric problem in the manufacture of structural sheathing panels. The following illustration shows a computational process consisting of methods to automate the extraction and processing of Building Information Model (BIM) information for the output path shows significance. Learning from these examples shows how computer simulation should be effective for complex and repeated process development. Here, it must be demonstrated that computational techniques can effectively search for large-choice regions and detect costly development errors from the outset. © 2023, The Author(s), under exclusive licence to Springer Nature Singapore Pte Ltd.</t>
  </si>
  <si>
    <t>BIM; Complex algorithm; Digital twin; Engineering problems; Manufacturing</t>
  </si>
  <si>
    <t>Oyama H.; Nieman K.; Tran A.; Keville B.; Wu Y.; Durand H.</t>
  </si>
  <si>
    <t>Oyama, Henrique (57217021485); Nieman, Kip (57826257800); Tran, Anh (57201009020); Keville, Bernard (58368816600); Wu, Yewei (58367458300); Durand, Helen (57199644674)</t>
  </si>
  <si>
    <t>Computational fluid dynamics modeling of a wafer etch temperature control system</t>
  </si>
  <si>
    <t>100102</t>
  </si>
  <si>
    <t>10.1016/j.dche.2023.100102</t>
  </si>
  <si>
    <t>Next-generation etching processes for semiconductor manufacturing exploit the potential of a variety of operating conditions, including cryogenic conditions at which high etch rates of silicon and very low etch rates of the photoresist are achieved. Thus, tight control of wafer temperature must be maintained. However, large and fast changes in the operating conditions make the wafer temperature control very challenging to be performed using typical etch cooling systems. The selection and evaluation of control tunings, material, and operating costs must be considered for next-generation etching processes under different operating strategies. These evaluations can be performed using digital twin environments (which we define in this paper to be a model that captures the major characteristics expected of a typical industrial process). Motivated by this, this project discusses the development of a computational fluid dynamics (CFD) model of a wafer temperature control (WTC) system that we will refer to as a “digital twin” due to its ability to capture major characteristics of typical wafer temperature control processes. The steps to develop the digital twin using the fluid simulation software ANSYS Fluent are described. Mesh and time independence tests are performed with a subsequent benchmark of the proposed ANSYS model with etch cooling system responses that meet expectations of a typical industrial cooling system. In addition, to quickly test different operating strategies, we propose a reduced-order model in Python based on ANSYS simulation data that is much faster to simulate than the ANSYS model itself. The reduced-order model captures the major features of the WTC system demonstrated in the CFD simulation results. Once the operating strategy is selected, this could be implemented in the digital twin using ANSYS to view flow and temperature profiles in depth. © 2023 The Authors</t>
  </si>
  <si>
    <t>Computational Fluid Dynamics; Process control; Reduced-order modeling</t>
  </si>
  <si>
    <t>Ashok J.; Kumar N.A.; Raj D.W.P.; Ashok J.; Bhushan A.V.; Edem S.</t>
  </si>
  <si>
    <t>Ashok, J. (59024811500); Kumar, N. Anil (57283160800); Raj, David Winster Praveen (58513199300); Ashok, J. (56429194900); Bhushan, A. Vinay (58104810500); Edem, Swathi (58512227300)</t>
  </si>
  <si>
    <t>Design and Implementation of Smart Manufacturing Systems Through AR for Data-Driven Digital Twin System</t>
  </si>
  <si>
    <t>10.1007/s42979-023-01956-1</t>
  </si>
  <si>
    <t>Modification of size, residual stress, and surface roughness have an enormous impact on a complex mechanical product’s final machining quality. Machine quality can be ensured using Digital Twin (DT) technology by checking the real-time machining process. The virtual–real separation display method is the most modern DT System (DTS). It results in the ineffective transmission of the necessary restricting the use of the DTS by processing data on-site technicians to support field processing. Augmented Reality (AR) monitoring the manufacturing process approach to solve this problem is proposed based on the DT. First, the dynamic multi-view for AR is built using data from multiple sources. Second, real-time monitoring of complex product’s intermediate processes incorporates AR to encourage communication between the users of the DT machining system. The outcome of the system can prevent errors that cannot be fixed. An application case for observing will be used to confirm the viability and the efficacy of the proposed method. © 2023, The Author(s), under exclusive licence to Springer Nature Singapore Pte Ltd.</t>
  </si>
  <si>
    <t>Augmented reality; Digital twin; Effectiveness; Machining technology; Monitoring application</t>
  </si>
  <si>
    <t>Kumar P.; Kumar R.; Kumar A.; Franklin A.A.; Garg S.; Singh S.</t>
  </si>
  <si>
    <t>Kumar, Prabhat (57441546500); Kumar, Randhir (58566255200); Kumar, Abhinav (56824700400); Franklin, A. Antony (23967774300); Garg, Sahil (55601765300); Singh, Satinder (57201972257)</t>
  </si>
  <si>
    <t>Blockchain and Deep Learning for Secure Communication in Digital Twin Empowered Industrial IoT Network</t>
  </si>
  <si>
    <t>2802</t>
  </si>
  <si>
    <t>2813</t>
  </si>
  <si>
    <t>10.1109/TNSE.2022.3191601</t>
  </si>
  <si>
    <t>The rapid expansion of the Industrial Internet of Things (IIoT) necessitates the digitization of industrial processes in order to increase network efficiency. The integration of Digital Twin (DT) with IIoT digitizes physical objects into virtual representations to improve data analytics performance. Nevertheless, DT empowered IIoT generates a massive amount of data that is mostly sent to the cloud or edge servers for real-time analysis. However, unreliable public communication channels and lack of trust among participating entities causes various types of threats and attacks on the ongoing communication. Motivated from the aforementioned discussion, we present a blockchain and Deep Learning (DL) integrated framework for delivering decentralized data processing and learning in IIoT network. The framework first present a new DT model that facilitates construction of a virtual environment to simulate and replicate security-critical processes of IIoT. Second, we propose a blockchain-based data transmission scheme that uses smart contracts to ensure integrity and authenticity of data. Finally, the DL scheme is designed to apply the Intrusion Detection System (IDS) against valid data retrieved from blockchain. In DL scheme, a Long Short Term Memory-Sparse AutoEncoder (LSTMSAE) technique is proposed to learn the spatial-temporal representation. The extracted characteristics are further used by the proposed Multi-Head Self-Attention (MHSA)-based Bidirectional Gated Recurrent Unit (BiGRU) algorithm to learn long-distance features and accurately detect attacks. The practical implementation of our proposed framework proves considerable enhancement of communication security and data privacy in DT empowered IIoT network. © 2013 IEEE.</t>
  </si>
  <si>
    <t>Blockchain; deep learning (DL); digital twin (DT); industrial Internet of Things (IIoT); smart contract</t>
  </si>
  <si>
    <t>Blockchain; Data Analytics; Data privacy; Deep learning; E-learning; Internet of things; Network security; Virtual reality; Block-chain; Computational modelling; Deep learning; Digital twin; Industrial internet of thing; Learn+; Learning schemes; Security; Smart contract</t>
  </si>
  <si>
    <t>Azzolin L.; Eichenlaub M.; Nagel C.; Nairn D.; Sánchez J.; Unger L.; Arentz T.; Westermann D.; Dössel O.; Jadidi A.; Loewe A.</t>
  </si>
  <si>
    <t>Azzolin, Luca (57218464693); Eichenlaub, Martin (57200412068); Nagel, Claudia (7005442228); Nairn, Deborah (57211111799); Sánchez, Jorge (57201494323); Unger, Laura (57188876098); Arentz, Thomas (55882591200); Westermann, Dirk (58584932700); Dössel, Olaf (58594695700); Jadidi, Amir (6508266984); Loewe, Axel (55193800100)</t>
  </si>
  <si>
    <t>AugmentA: Patient-specific augmented atrial model generation tool</t>
  </si>
  <si>
    <t>102265</t>
  </si>
  <si>
    <t>10.1016/j.compmedimag.2023.102265</t>
  </si>
  <si>
    <t>Digital twins of patients’ hearts are a promising tool to assess arrhythmia vulnerability and to personalize therapy. However, the process of building personalized computational models can be challenging and requires a high level of human interaction. We propose a patient-specific Augmented Atria generation pipeline (AugmentA) as a highly automated framework which, starting from clinical geometrical data, provides ready-to-use atrial personalized computational models. AugmentA identifies and labels atrial orifices using only one reference point per atrium. If the user chooses to fit a statistical shape model to the input geometry, it is first rigidly aligned with the given mean shape before a non-rigid fitting procedure is applied. AugmentA automatically generates the fiber orientation and finds local conduction velocities by minimizing the error between the simulated and clinical local activation time (LAT) map. The pipeline was tested on a cohort of 29 patients on both segmented magnetic resonance images (MRI) and electroanatomical maps of the left atrium. Moreover, the pipeline was applied to a bi-atrial volumetric mesh derived from MRI. The pipeline robustly integrated fiber orientation and anatomical region annotations in 38.4 ± 5.7 s. In conclusion, AugmentA offers an automated and comprehensive pipeline delivering atrial digital twins from clinical data in procedural time. © 2023</t>
  </si>
  <si>
    <t>Conduction velocity estimation; Digital twin; Electroanatomical map; Medical images; Pipeline; Statistical shape model fitting</t>
  </si>
  <si>
    <t>Atrial Fibrillation; Heart Atria; Humans; Magnetic Resonance Imaging; Computation theory; Magnetic resonance; Magnetic resonance imaging; Medical imaging; Patient treatment; Computational modelling; Conduction velocity; Conduction velocity estimation; Electroanatomical map; Medical image; Model fitting; Patient specific; Statistical shape model; Statistical shape model fitting; Velocity estimation; aged; Article; clinical article; cohort analysis; digital twin; female; geometry; heart atrium; human; male; nuclear magnetic resonance imaging; reproducibility; velocity; atrial fibrillation; diagnostic imaging; heart atrium; procedures; Pipelines</t>
  </si>
  <si>
    <t>Chen X.; Lin C.; Wu W.; Ning J.; Lai J.; He D.</t>
  </si>
  <si>
    <t>Chen, Xiuyuan (58403903000); Lin, Chao (57190393153); Wu, Wei (56562081200); Ning, Jianting (54948739500); Lai, Junzuo (35113542600); He, Debiao (35603655700)</t>
  </si>
  <si>
    <t>Deep-Reuse-Enabled Common Satellite Network via Collaborative Blockchains: Architecture, Challenges, and Solutions</t>
  </si>
  <si>
    <t>10.1109/MCOM.006.2200835</t>
  </si>
  <si>
    <t>Satellite networks, as a recent deployment for technical and economic progress, have shown great advantages to provide diversiform Internet services. However, the networks are grappling with severe congestion caused by a surge in simultaneous requests, which has become more prevalent due to the widespread adoption of satellite constellations. The reuse of satellite components or orbital computing is a practicable method to detach this hindrance, but current approaches have only achieved customized services, and limited access, as well as one-way profits with satellites serving users. Additionally, the unrecorded distribution and centralized management of satellite networks may result in contentious interaction and exposed infrastructure. In this article, we first propose an architecture of Deep-reuse-enabled Common Satellite Network via Collaborative Blockchains (named DCSN-CB), where the notion of deep reuse is described from resources and information. Then, we highlight potential security and efficiency issues faced by DCSN-CB from the viewpoint of authentication, command control, and data management. As a countermeasure, we outline the prospective blockchain-based technologies, namely, the cross-domain authentication, digital-twins-enabled edge computing, and data auto-audit. The further estimations of these solutions indeed demonstrate their feasibility. Finally, we point out several interesting directions for future efforts in this emerging field.  © 1979-2012 IEEE.</t>
  </si>
  <si>
    <t>Authentication; Blockchain; Information management; Job analysis; Network architecture; Orbits; Satellites; Block-chain; Cloud-computing; Economic progress; Internet-services; Reuse; Satellite broadcasting; Satellite network; Severe congestion; Task analysis; Technical progress; Computer architecture</t>
  </si>
  <si>
    <t>Zhang H.; Li G.; Hatledal L.I.; Chu Y.; Ellefsen A.; Han P.; Major P.; Skulstad R.; Wang T.; Hildre H.P.</t>
  </si>
  <si>
    <t>Zhang, Houxiang (56201058800); Li, Guoyuan (55987388400); Hatledal, Lars Ivar (56118913800); Chu, Yingguang (56317107900); Ellefsen, Andre (57206482650); Han, Peihua (57219229968); Major, Pierre (57201420441); Skulstad, Robert (56700351300); Wang, Tongtong (57220042625); Hildre, Hans Petter (6507153664)</t>
  </si>
  <si>
    <t>A Digital Twin of the Research Vessel Gunnerus for Lifecycle Services: Outlining Key Technologies</t>
  </si>
  <si>
    <t>10.1109/MRA.2022.3217745</t>
  </si>
  <si>
    <t>Digitalization has become a key aspect of making maritime industries more innovative, efficient, and fit for future operations. One of the most attractive aspects is the concept of digital twins, which refers to digital replicas of physical assets, processes, and systems that can be used as advanced tools for design, operation, and maintenance. This article introduces the development of the digital twin of the research vessel (RV) Gunnerus in Norway, which will be a significant scientific and operational achievement for the maritime industry, making efficient and safe offshore operations possible. It enables data exchange safely and easily among different subsystems, modules, and various applications. Thus, the twin ship can provide an integrated view of the ship's various physical and behavioral aspects in different stages and allow simultaneous optimization of functional performance requirements. In addition, it enables advanced control and optimization, e.g., creating more reliable prediction for flexible objectives (time, output, emissions, fuel consumption), and executing day-Ahead and long-Term planning for operations. Several related applications are presented in the end to confirm the effectiveness of the digital twin ship system. © 1994-2011 IEEE.</t>
  </si>
  <si>
    <t>Data structures; Electronic data interchange; Life cycle; Marine industry; Shipbuilding; Ships; Computational modelling; Design operations; Digital replicas; Key technologies; Marine vehicles; Maritime industry; Physical assets; Physical process; Physical systems; Research vessels; Maintenance</t>
  </si>
  <si>
    <t>Zhang H.; Yan Q.; Qin Y.; Chen S.; Zhang G.</t>
  </si>
  <si>
    <t>Zhang, Haijun (57188670482); Yan, Qiong (55782629600); Qin, Yan (58549345900); Chen, Shengwei (59114884600); Zhang, Guohui (57201603704)</t>
  </si>
  <si>
    <t>A Novel Approach of Resource Allocation for Distributed Digital Twin Shop-Floor</t>
  </si>
  <si>
    <t>458</t>
  </si>
  <si>
    <t>10.3390/info14080458</t>
  </si>
  <si>
    <t>Facing global market competition and supply chain risks, many production companies are leaning towards distributed manufacturing because of their ability to utilize a network of manufacturing resources located around the world. Deriving from information and communication technologies and artificial intelligence, the digital twin shop-floor (DTS) has received great attention from academia and industry. DTS is a virtual shop-floor that is almost identical to the physical shop-floor. Therefore, multiple physical shop-floors located in different places can easily be interconnected to realize a DT that is a distributed digital twin shop-floor (D2TS). However, some challenges still hinder effective and efficient resource allocation among D2TSs. In order to attempt to address the issues, firstly, this paper proposes an information architecture for D2TSs based on cloud–fog computing; secondly, a novel mechanism of D2TS resource allocation (D2TSRA) is designed. The proposed mechanism both makes full use of a digital twin to support dynamic allocation of geographic resources and avoids the centralized solutions of the digital twin which lead to a heavy burden on the network bandwidth; thirdly, the optimization problem in D2TSRA is solved by a BP neural network algorithm and an improved genetic algorithm; fourthly, a case study for distributed collaborative manufacturing of aero-engine casing is employed to validate the effectiveness and efficiency of the proposed method of resource allocation for D2TS; finally, the paper is summarized and the relevant research directions are prospected. © 2023 by the authors.</t>
  </si>
  <si>
    <t>cloud–fog–edge computing; digital twin; distributed manufacturing; resource optimal allocation; shop-floor scheduling</t>
  </si>
  <si>
    <t>Competition; Edge computing; Floors; Fog; Fog computing; Industrial research; International trade; Neural networks; Resource allocation; Supply chains; Cloud–fog–edge computing; Distributed manufacturing; Edge computing; Global market; Market competition; Market supply; Resource optimal allocation; Resources allocation; Shop-floor scheduling; Shopfloors; Genetic algorithms</t>
  </si>
  <si>
    <t>Lu W.; Chen J.; Fu Y.; Pan Y.; Ghansah F.A.</t>
  </si>
  <si>
    <t>Lu, Weisheng (24173836000); Chen, Junjie (57210923022); Fu, Yonglin (58017421900); Pan, Yipeng (58245785200); Ghansah, Frank Ato (57215876873)</t>
  </si>
  <si>
    <t>Digital twin-enabled human-robot collaborative teaming towards sustainable and healthy built environments</t>
  </si>
  <si>
    <t>412</t>
  </si>
  <si>
    <t>137412</t>
  </si>
  <si>
    <t>10.1016/j.jclepro.2023.137412</t>
  </si>
  <si>
    <t>Development of sustainable and healthy built environments (SHBE) is highly advocated to achieve collective societal good. Part of the pathway to SHBE is the engagement of robots to manage the ever-complex facilities for tasks such as inspection and disinfection. However, despite the increasing advancements of robot intelligence, it is still “mission impossible” for robots to independently undertake such open-ended problems as facility management, calling for a need to “team up” the robots with humans. Leveraging digital twin's ability to capture real-time data and inform decision-making via dynamic simulation, this study aims to develop a human-robot teaming framework for facility management to achieve sustainability and healthiness in the built environments. A digital twin-enabled prototype system is developed based on the framework. Case studies showed that the framework can safely and efficiently incorporate robotics into facility management tasks (e.g., patrolling, inspection, and cleaning) by allowing humans to plan, oversee, manage, and cooperate with the robot via the digital twin's bi-directional mechanism. The study lays out a high-level framework, under which purposeful efforts can be made to unlock digital twin's full potential in collaborating humans and robots in facility management towards SHBE. © 2023 Elsevier Ltd</t>
  </si>
  <si>
    <t>Digital twin; Green building; Human–robot interaction; Human–robot teaming; Sustainability</t>
  </si>
  <si>
    <t>Decision making; Disinfection; Human resource management; Human robot interaction; Intelligent robots; Office buildings; Built environment; Collaborative teaming; Facilities management; Green buildings; Human robots; Humans-robot interactions; Human–robot teaming; Open-ended problems; Real-time data; Robot intelligences; Sustainable development</t>
  </si>
  <si>
    <t>Dahmen U.; Osterloh T.; Roßmann J.</t>
  </si>
  <si>
    <t>Dahmen, Ulrich (57205425481); Osterloh, Tobias (57205064419); Roßmann, Jürgen (56251698200)</t>
  </si>
  <si>
    <t>Structured validation of AI-based systems by virtual testing in simulated test scenarios</t>
  </si>
  <si>
    <t>18910</t>
  </si>
  <si>
    <t>18924</t>
  </si>
  <si>
    <t>10.1007/s10489-023-04475-x</t>
  </si>
  <si>
    <t>The growing relevance of artificial intelligence (AI) for technical systems offers significant potential for the realization and operation of autonomous systems in complex and potentially unknown environments. However, unlike classical solution approaches, the functionality of an AI system cannot be verified analytically, which is why data-driven approaches such as scenario-based testing are used. With the increasing complexity of the required functionality of the AI-based system, the quantity, and quality of the data needed for development and validation also increase. To meet this demand, data generated synthetically using simulation is increasingly being used. Compared to the acquisition of real-world reference data, simulation offers the major advantage that it can be configured to test specific scenarios of interest. This paper presents an architecture for the systematic generation of virtual test scenarios to establish synthetically generated test data as an integral part of the development and validation process for AI systems. Key aspects of this architecture are the consistent use of digital twins as virtual 1-to-1 replicas and a simulation infrastructure that enables the generation of training and validation data for AI-based systems in appropriate quantity, quality, and time. In particular, this paper focuses on the application of the architecture in the context of two use cases from different application domains. © 2023, The Author(s).</t>
  </si>
  <si>
    <t>Digital twin; Modeling and simulation; Verification and validation; Virtual testbed</t>
  </si>
  <si>
    <t>Virtual reality; Artificial intelligence systems; Classical solutions; Model and simulation; Simulated tests; Technical systems; Test scenario; Unknown environments; Verification-and-validation; Virtual testbeds; Virtual testing; Architecture</t>
  </si>
  <si>
    <t>Desogus G.; Frau C.; Quaquero E.; Rubiu G.</t>
  </si>
  <si>
    <t>Desogus, Giuseppe (23566315000); Frau, Caterina (39261240200); Quaquero, Emanuela (55931276200); Rubiu, Giulia (57223141634)</t>
  </si>
  <si>
    <t>From Building Information Model to Digital Twin: A Framework for Building Thermal Comfort Monitoring, Visualizing, and Assessment</t>
  </si>
  <si>
    <t>1971</t>
  </si>
  <si>
    <t>10.3390/buildings13081971</t>
  </si>
  <si>
    <t>The existing building stock is globally responsible for 17.5% of greenhouse gas emissions due to their operation to achieve occupant satisfaction, thus requiring a vast intervention. However, reducing building stock emissions and optimizing building energy performance cannot be considered independently by the users’ well-being. The thermal comfort conditions and their monitoring represent a central issue that could optimize building energy usage while achieving good indoor environmental conditions. This document describes the first findings of ongoing research focused on the development of a building monitoring system, based on the integration of Building Information Modeling tools and sensor technology through Dynamo Visual Programming. Starting from the development of an Asset Information Model, which represents the virtual replica of a building that currently hosts the administrative offices of the municipality of Cagliari, the first step presented in this contribution shows a thermal comfort monitoring system, scalable and modular, that allows effective gathering and elaboration of data about comfort levels in each of the building’s rooms. The system proves to be a helpful support for facility managers to control building thermal comfort conditions and HVAC systems to assure their best operative status or plan suitable interventions to achieve it. © 2023 by the authors.</t>
  </si>
  <si>
    <t>building information modeling; indoor thermal comfort; sensor technology</t>
  </si>
  <si>
    <t>Rabiepour M.; Zhou C.; Chase J.G.</t>
  </si>
  <si>
    <t>Rabiepour, Mohammad (57194201328); Zhou, Cong (56505902300); Chase, James Geoffrey (35570524900)</t>
  </si>
  <si>
    <t>Experimental verification for a mechanics-based digital cloning method predicting structural performance and damage</t>
  </si>
  <si>
    <t>Earthquake Engineering and Structural Dynamics</t>
  </si>
  <si>
    <t>2865</t>
  </si>
  <si>
    <t>2887</t>
  </si>
  <si>
    <t>10.1002/eqe.3899</t>
  </si>
  <si>
    <t>This paper introduces a novel digital twin modelling framework combining accurate structural health monitoring (SHM) results delivered by hysteresis loop analysis (HLA) with the basis function modelling to predict structural damage and responses of earthquake-affected structures under future seismic events. The measured data sets of a 12-storey 1/10 scale reinforced concrete (RC) structure shaken by three damaging base excitations (Events 1, 2 and 3) using a shake table has been employed to validate the performance of the introduced predictive framework. The results show that the digital twin created under the first base excitation (Event 1) predicts the inter-storey displacement responses of the test structure due to the second and third excitations (Events 2 and 3) with an average correlation coefficient of ∼0.88 and ∼0.94, respectively. The inter-storey drift ratio (IDR) values predicted by the digital twin also result in the same seismic performance delivered by the measured values, making the introduced framework a promising tool for assessing structural collapse and subsequent financial risk using incremental dynamic analysis (IDA). Moreover, the maximum difference of 5% between the identified and predicted stiffness values illustrates the robust and accurate performance of the proposed framework in diagnosing structural damage in highly nonlinear and damaged structures. © 2023 John Wiley &amp; Sons Ltd.</t>
  </si>
  <si>
    <t>basis function; digital clone; digital twin; hysteresis loop analysis (HLA); predictive structural model; structural health monitoring (SHM)</t>
  </si>
  <si>
    <t>Cloning; Damage detection; Earthquakes; Hysteresis; Reinforced concrete; Risk assessment; Structural health monitoring; Base excitation; Base function; Digital clone; Excitation events; Hysteresis loop analyse; Loop analysis; Predictive structural model; Structural damages; Structural health monitoring; Structural modeling; damage mechanics; experimental study; nonlinearity; prediction; reinforced concrete; seismic response; structural response; Hysteresis loops</t>
  </si>
  <si>
    <t>Wang X.; Hu X.; Ren Z.; Tian T.; Wan J.</t>
  </si>
  <si>
    <t>Wang, Xiangdong (58019722200); Hu, Xiaofeng (56183323400); Ren, Zijie (57222402370); Tian, Tianci (58191193500); Wan, Jiafu (24333732700)</t>
  </si>
  <si>
    <t>Knowledge-graph-based multi-domain model integration method for digital-twin workshops</t>
  </si>
  <si>
    <t>405</t>
  </si>
  <si>
    <t>10.1007/s00170-023-11874-4</t>
  </si>
  <si>
    <t>The digital twin workshop is a new workshop operation paradigm that enables precise decision-making by fusing virtual and physical space. As a complex manufacturing system, the digital twin model of the workshop must integrate models from different domains in order to provide personalized services. The interoperability of multi-domain models and the dynamic update of parameters become obstacles. In this paper, a knowledge graph (KG)-based multi-domain model integration method for digital twin workshops is proposed. The multi-domain model integration architecture based on KG is consisted of model element, model ontology, model data, semantic integration, and network connection. Then, the KG of multi-domain model for design, manufacturing, and simulation is constructed through ontology modeling and knowledge extraction. On this basis, multi-domain model integration is realized through semantic inference and knowledge query. The model parameters are updated through file exchange during the dynamic simulation. Finally, multiple scenarios in the subassembly workshop for hull construction are used to verify the efficacy of the proposed method. During the assembly and welding of hull parts, the integration of the product model, equipment model, and simulation model is realized, which assists in meeting the service requirements of multiple business scenarios. © 2023, The Author(s), under exclusive licence to Springer-Verlag London Ltd., part of Springer Nature.</t>
  </si>
  <si>
    <t>Digital twin workshop; Knowledge graph; Knowledge reasoning; Model integration; Shipbuilding industry</t>
  </si>
  <si>
    <t>Decision making; Graphic methods; Integration; Knowledge graph; Ontology; Shipbuilding; Decisions makings; Digital twin workshop; Graph-based; Integration method; Knowledge graphs; Knowledge reasoning; Models integration; Multi-domain modeling; Ontology model; Shipbuilding industry; Semantics</t>
  </si>
  <si>
    <t>Bjørnskov J.; Jradi M.</t>
  </si>
  <si>
    <t>Bjørnskov, Jakob (57270183900); Jradi, Muhyiddine (37064786900)</t>
  </si>
  <si>
    <t>An ontology-based innovative energy modeling framework for scalable and adaptable building digital twins</t>
  </si>
  <si>
    <t>113146</t>
  </si>
  <si>
    <t>10.1016/j.enbuild.2023.113146</t>
  </si>
  <si>
    <t>Digitalization of buildings and the use of IoT sensing and metering devices are steadily increasing, offering new opportunities for more autonomous, efficient, and flexible buildings. As part of this transformation and inspired by the added value demonstrated in other domains, the concept of a building digital twin that can monitor, simulate, manage, and optimize building operation has received increased interest. To aid such digital twin implementations, accurate and adaptable simulation models are required, which can effectively integrate and utilize the available data. However, traditional building modeling and digital practices, such as Building Information Modeling and white-box modeling tools, are not easily compatible with these requirements. This work presents an innovative and flexible energy modeling framework based on the SAREF ontology. With a basis in the SAREF4BLDG extension for buildings and the defined classes, different models are presented for a selection of typical systems and devices such as spaces, space heaters, dampers, coils, etc. Using the generic semantics and relations of the SAREF4SYST extension, a method for linking and simulating component models is then presented. A proof-of-concept of the modeling framework is provided, showing its application and feasibility to provide a dynamic simulation of the different systems and devices included in a demonstration case. Finally, a future line of work is identified considering the implementation of the modeling framework in an actual building case study, including integration with actual sensing equipment to demonstrate different digital twin services such as performance monitoring, strategy planning, and operational optimization. © 2023 The Author(s)</t>
  </si>
  <si>
    <t>Building energy model; Building simulation; Data-driven; Digital twin; Ontology; SAREF</t>
  </si>
  <si>
    <t>Buildings; Semantics; Building energy model; Building simulation; Data driven; Energy model; Metering devices; Modelling framework; Ontology's; Ontology-based; SAREF; Sensing devices; Ontology</t>
  </si>
  <si>
    <t>Najera-Flores D.A.; Todd M.D.</t>
  </si>
  <si>
    <t>Najera-Flores, David A. (57205525514); Todd, Michael D. (7202805915)</t>
  </si>
  <si>
    <t>A structure-preserving neural differential operator with embedded Hamiltonian constraints for modeling structural dynamics</t>
  </si>
  <si>
    <t>10.1007/s00466-023-02288-w</t>
  </si>
  <si>
    <t>Data-driven machine learning models are useful for modeling complex structures based on empirical observations, bypassing the need to generate a physical model where the physics is not well known or otherwise difficult to model. One disadvantage of purely data-driven approaches is that they tend to perform poorly in regions outside the original training domain. To mitigate this limitation, physical knowledge about the structure can be embedded in the neural network architecture. For large-scale systems, relevant physical properties such as the system state matrices may be expensive to compute. One way around this problem is to use scalar functionals, such as energy, to constrain the network to operate within physical bounds. We propose a neural network framework based on Hamiltonian mechanics to enforce a physics-informed structure to the model. The Hamiltonian framework allows us to relate the energy of the system to the measured quantities through the Euler–Lagrange equations of motion. In this work, the potential, kinetic energy, and Rayleigh damping terms are each modeled with a multilayer perceptron. Auto-differentiation is used to compute partial derivatives and assemble the relevant equations. The network incorporates a numerics-informed loss function via the residual of a multi-step integration term for deployment as a neural differential operator. Our approach incorporates a physics-constrained autoencoder to perform coordinate transformation between measured and generalized coordinates. This approach results in a physics-informed, structure-preserving model of the structure that can form the basis of a digital twin for many applications. The technique is demonstrated on computational examples. © 2023, The Author(s), under exclusive licence to Springer-Verlag GmbH Germany, part of Springer Nature.</t>
  </si>
  <si>
    <t>Hamiltonian mechanics; Nonlinear structural dynamics; Structure-preserving machine learning</t>
  </si>
  <si>
    <t>Equations of motion; Hamiltonians; Kinetic energy; Kinetics; Large scale systems; Mathematical operators; Network architecture; Structural dynamics; Data driven; Differential operators; Energy; Hamiltonian mechanics; Machine learning models; Machine-learning; Model complexes; Nonlinear structural dynamics; Structure-preserving; Structure-preserving machine learning; Machine learning</t>
  </si>
  <si>
    <t>Burčiar F.; Važan P.; Juhásová B.; Juhás M.</t>
  </si>
  <si>
    <t>Burčiar, Fedor (57820970300); Važan, Pavel (36198972300); Juhásová, Bohuslava (56126148500); Juhás, Martin (55750292400)</t>
  </si>
  <si>
    <t>Methodical Approach to Proactivity Using a Digital Twin of Production Process</t>
  </si>
  <si>
    <t>3335</t>
  </si>
  <si>
    <t>10.3390/electronics12153335</t>
  </si>
  <si>
    <t>Real-time simulation and digital twin (DT) as a part of Industry 4.0 are becoming increasingly relevant, especially when considering production cycles. Most issues with production cycles arise from having a demand for customized production orders, while having nonmodular production lines with a medium-to-high complexity in the decision-making process. All these conditions lead to a possibility of unpredictable consequences. Being able to predict behavior and possible failure scenarios before the production starts has proven to save both costs and time. With an introduction of a new ISO standard which is solely focused on DT creation and sets a starting point for future research, researchers are finally able to focus on creating DT prototypes built for specific scenarios while maintaining the core concepts. This paper focuses on proposing strategies for DT and real-time simulation integration into production cycles, based on the new standards, which can be generalized and applied on a multitude of different systems with minimal changes. The proposed solutions offer different levels of human interaction with the Human–Machine Interfaces used in Cyber–Physical Systems created as a part of DT. Applicability of the solution has been verified based on the results of experiments carried out on the WITNESS Horizon simulation platform with utilization of the custom Order Manipulation Interface (OMI) application. © 2023 by the authors.</t>
  </si>
  <si>
    <t>data integration; digital twin; proactive simulation; WITNESS Horizon</t>
  </si>
  <si>
    <t>Denno P.; Kibira D.</t>
  </si>
  <si>
    <t>Denno, Peter (6507470023); Kibira, Deogratias (6507635561)</t>
  </si>
  <si>
    <t>A human-centered framework to update digital twins</t>
  </si>
  <si>
    <t>Manufacturing Letters</t>
  </si>
  <si>
    <t>10.1016/j.mfglet.2023.06.002</t>
  </si>
  <si>
    <t>Developing a digital twin (DT) involves establishing (1) a predictive capability (a model) relevant to the application, (2) means to collect data from the physical counterpart, and (3) means to apply the collected data to the model. Ideally, with these three goals achieved, long periods of steady-state use of the DT might be interrupted only by failure of the sensors used to collect data from the physical counterpart. In reality, however, it can be difficult to confirm that the DT system occupies this comfortable steady-state position. Assessing uncertainty in the predictive model, and ensuring the relevance of data collected from the physical counterpart are design-time activities with unclear termination points. Distinguishing sensed change in the physical counterpart from sensor failure is a persistent challenge. In this short paper we describe early work towards a human-centered framework to establish, refine, and update digital twins. Condition-based maintenance and gear backlash in production equipment are used as examples. © 2023</t>
  </si>
  <si>
    <t>Condition based maintenance; Uncertainty analysis; Condition based maintenance; Design time; Gear backlashes; IS design; Predictive capabilities; Predictive models; Sensors' failures; Steady state; Termination points; Uncertainty; Data acquisition</t>
  </si>
  <si>
    <t>Lu L.; Dai F.</t>
  </si>
  <si>
    <t>Lu, Linjun (57195248408); Dai, Fei (56704400800)</t>
  </si>
  <si>
    <t>Digitalization of Traffic Scenes in Support of Intelligent Transportation Applications</t>
  </si>
  <si>
    <t>Journal of Computing in Civil Engineering</t>
  </si>
  <si>
    <t>04023019</t>
  </si>
  <si>
    <t>10.1061/JCCEE5.CPENG-5204</t>
  </si>
  <si>
    <t>Digitalization of real-world traffic scenes is a fundamental task in development of digital twins of road transportation. However, the existing digitalization approaches are either expensive in equipment costs or inapplicable to collect granular level data of traffic scenes. This study proposed a vision-based method for real-time digitalization of traffic scenes through modeling and merging the road infrastructure (static components) and road users (dynamic components) progressively. Specifically, the former is reconstructed by leveraging unmanned aerial vehicles (UAVs) and structure from motion; and the latter is digitized via using roadside surveillance videos and a new reconstruction process through applying deep learning and view geometry. Last, the digital model of the traffic scene is built by merging the digital models of static and dynamic components. A field experiment was performed to evaluate the performance of the proposed method. The results showed that the traffic scene can be successfully digitalized by the proposed method with promising accuracy, thus signifying the method's potential for the development of the digital twins of road transportation in support of intelligent transportation applications.  © 2023 American Society of Civil Engineers.</t>
  </si>
  <si>
    <t>Automated vehicles; Computer vision; Digital twins; Image-based methods; Intelligent transportation</t>
  </si>
  <si>
    <t>Antennas; Deep learning; Merging; Motor transportation; Roads and streets; Security systems; Automated vehicles; Digital modeling; Dynamic component; Equipment costs; Granular levels; Image-based methods; Intelligent transportation; Real-world; Road transportation; Traffic scene; Computer vision</t>
  </si>
  <si>
    <t>Reddy K.S.S.; Rajesh R.; Raj P.A.C.; Arya N.; Bhaskaran R.; Prasad J.L.</t>
  </si>
  <si>
    <t>Reddy, K. Shyam Sunder (57197754788); Rajesh, R. (58636335700); Raj, P. Anantha Christu (56699567700); Arya, Namita (57192545280); Bhaskaran, R. (55982973600); Prasad, J. Laxmi (57221949671)</t>
  </si>
  <si>
    <t>Implementation and Manufacturing of DT Sensor Ecosystem for Real-Time Monitoring of Virtual 3D Printers</t>
  </si>
  <si>
    <t>556</t>
  </si>
  <si>
    <t>10.1007/s42979-023-01969-w</t>
  </si>
  <si>
    <t>A full-featured digital representation of all the characteristics of a physical system or object is known as a Digital Twin (DT) and smart manufacturing is made possible in large part by our relationship to the environment. A DT system is simulated in real time and with high accuracy. While, maintaining constant synchronization provides a comprehensive system with physical system management. The use of a DT for a 3D printer is covered in this article which presents the 3D printer’s settings and relevant warnings in real time and uses a lightweight Augmented Reality (AR) model to let users control the basic printer functions that encourage communication between two parties. The tri-model simulates actual physical behavior while operating simultaneously and digital model features. To verify the architecture and method that have been proposed, further investigation is done using a case study of a DT facility using open-source 3D printing. Additionally, future research and conclusions are highlighted to offer illuminating information finally to the two industries and the academic world. We have an economical DT ecosystem, robust and reproducible, thereby allowing the addition of DT capabilities to legacy equipment; creating analytics using historical data that have been collected. © 2023, The Author(s), under exclusive licence to Springer Nature Singapore Pte Ltd.</t>
  </si>
  <si>
    <t>3D printing; Cost-efficient; Digital model; DT; Smart manufacturing</t>
  </si>
  <si>
    <t>Choi Y.; Yoon S.</t>
  </si>
  <si>
    <t>Choi, Youngwoong (57218291913); Yoon, Sungmin (56459313100)</t>
  </si>
  <si>
    <t>Surrogate-assisted high-accuracy observation modeling in building digital twins: In situ nonintrusive modeling without sensor observation (Y)</t>
  </si>
  <si>
    <t>110584</t>
  </si>
  <si>
    <t>10.1016/j.buildenv.2023.110584</t>
  </si>
  <si>
    <t>Observation and prediction models play important roles in intelligent building systems in terms of holistic monitoring and optimal control. These models overcome the limitations of physical sensors and contribute to organizing the building sensing environment into a more informative arrangement. However, developing an in-situ prediction model for real systems is challenging, as the target sensor observation (Y) is absent. Although physics-based white-box modeling is possible, the model observations have operational uncertainties in a real system. Therefore, this study proposes a novel and integrated framework for a nonintrusive high-accuracy observation modeling method including (1) white-box modeling, (2) indirect-nonintrusive calibration, and (3) surrogate-based uncertainty reduction. In contrast to the conventional application purpose of a surrogate model, the proposed method adopts surrogate modeling to reduce the model uncertainty and provide high accuracy. The proposed method is applied to a real building system to evaluate the accuracy of each modeling step in the proposed framework. The initial white-box model shows an error of 0.81 °C, indirect-nonintrusive calibration improves the accuracy with an error of 0.55 °C, and the surrogate-assisted model reaches an error of 0.27 °C. Notably, 51% of sensor errors are decreased through surrogate modeling. © 2023 Elsevier Ltd</t>
  </si>
  <si>
    <t>Building systems; Digital twins; In-situ modeling; Observation; Surrogate model; Virtual sensing</t>
  </si>
  <si>
    <t>Calibration; Intelligent buildings; Uncertainty analysis; Building systems; High-accuracy; In-situ modeling; Non-intrusive; Observation; Observation model; Situ models; Surrogate modeling; Virtual sensing; White-box models; accuracy assessment; error analysis; modeling; optimization; sensor; Errors</t>
  </si>
  <si>
    <t>Sitapure N.; Kwon J.S.-I.</t>
  </si>
  <si>
    <t>Sitapure, Niranjan (57207617382); Kwon, Joseph Sang-Il (55256605700)</t>
  </si>
  <si>
    <t>CrystalGPT: Enhancing system-to-system transferability in crystallization prediction and control using time-series-transformers</t>
  </si>
  <si>
    <t>108339</t>
  </si>
  <si>
    <t>10.1016/j.compchemeng.2023.108339</t>
  </si>
  <si>
    <t>For prediction and real-time control tasks, machine-learning (ML)-based digital twins are frequently employed. However, while these models are typically accurate, they are custom-designed for individual systems, making system-to-system (S2S) transferability difficult. This occurs even when substantial similarities exist in the process dynamics across different chemical systems. To address this challenge, we developed a novel time-series-transformer (TST) framework that exploits the powerful transfer learning capabilities inherent in transformer algorithms. This was demonstrated using readily available process data obtained from different crystallizers operating under various operational scenarios. Using this extensive dataset, we trained a TST model (CrystalGPT) to exhibit remarkable S2S transferability not only across all pre-established systems, but also to an unencountered system. CrystalGPT achieved a cumulative error across all systems, which is eight times superior to that of existing ML models. Additionally, we coupled CrystalGPT with a predictive controller to reduce the variance in setpoint tracking to just 1%. © 2023 Elsevier Ltd</t>
  </si>
  <si>
    <t>Digital twins; Model predictive controller (MPC); System-to-system transferability; Time-series-transformers (TST); Transfer learning</t>
  </si>
  <si>
    <t>Controllers; E-learning; Learning systems; Model predictive control; Predictive control systems; Real time control; Model predictive controller; Model predictive controllers; Prediction and control; Prediction time; Real-time control task; Series transformer; System-to-system transferability; Time-series-transformer; Times series; Transfer learning; Time series</t>
  </si>
  <si>
    <t>Jasiński M.; Łaziński P.; Piotrowski D.</t>
  </si>
  <si>
    <t>Jasiński, Marcin (57204202555); Łaziński, Piotr (57220021193); Piotrowski, Dawid (57222507982)</t>
  </si>
  <si>
    <t>The Concept of Creating Digital Twins of Bridges Using Load Tests</t>
  </si>
  <si>
    <t>7349</t>
  </si>
  <si>
    <t>10.3390/s23177349</t>
  </si>
  <si>
    <t>The paper sheds light on the process of creating and validating the digital twin of bridges, emphasizing the crucial role of load testing, BIM models, and FEM models. At first, the paper presents a comprehensive definition of the digital twin concept, outlining its core principles and features. Then, the framework for implementing the digital twin concept in bridge facilities is discussed, highlighting its potential applications and benefits. One of the crucial components highlighted is the role of load testing in the validation and updating of the FEM model for further use in the digital twin framework. Load testing is emphasized as a key step in ensuring the accuracy and reliability of the digital twin, as it allows the validation and refinement of its models. To illustrate the practical application and issues during tuning and validating the FEM model, the paper provides an example of a real bridge. It shows how a BIM model is utilized to generate a computational FEM model. The results of the load tests carried out on the bridge are discussed, demonstrating the importance of the data obtained from these tests in calibrating the FEM model, which forms a critical part of the digital twin framework. © 2023 by the authors.</t>
  </si>
  <si>
    <t>bridge; building information modeling; digital twin; FEM models; load tests</t>
  </si>
  <si>
    <t>Architectural design; Finite element method; Building Information Modelling; FEM models; Load test; adult; article; digital twin; finite element analysis; reliability; Load testing</t>
  </si>
  <si>
    <t>S M.; M R.</t>
  </si>
  <si>
    <t>S, Mirdula (58317402200); M, Roopa (57210041358)</t>
  </si>
  <si>
    <t>MUD enabled deep learning framework for anomaly detection in IoT integrated smart building</t>
  </si>
  <si>
    <t>e-Prime - Advances in Electrical Engineering, Electronics and Energy</t>
  </si>
  <si>
    <t>100186</t>
  </si>
  <si>
    <t>10.1016/j.prime.2023.100186</t>
  </si>
  <si>
    <t>Nowadays, many Internet of Things (IoT) devices of different types are used in creating smart applications like smart cities, smart industries, smart environments, and the applications of industry-4.0. IoT devices are used for different purposes, such as security, remote monitoring, resource allocation, threats, ecosystems, and vulnerabilities. This paper proposed a deep learning algorithm-based solution to tighten the security level in the IoT-Smart environment network. The Intrusion Detection System (IDS) considered in this paper is Network IDS, which investigates the manufacturer usage description, digital twins, and deep learning-based user behavior information. IoT devices' communication and the users in smart buildings are automatically connected in the Intelligent Communication system. Since many devices and users are interconnected in smart buildings, the probability of cyber-attack is high. Thus, better security is needed in smart buildings and smart environments. It should focus on securing IoT devices, users, and their communication. Hence, this paper developed a deep learning-based anomaly detection framework to dynamically monitor the issues and problems with MUD profiles and detect the anomaly behavior. The Manufacturer Usage Description (MUD) profiles, dynamic user behavior, IoT devices' traffic data the pattern of abnormal/anomaly traffic at the device level is predicted while traffic occurs. The MUD-ML-based model is implemented in Python software, verifying the results. © 2023 The Author(s)</t>
  </si>
  <si>
    <t>Anomaly detection; Deep learning; Manufacturer usage description; Smart building</t>
  </si>
  <si>
    <t>Intelligent digital twin (iDT) for supply chain stress-testing, resilience, and viability</t>
  </si>
  <si>
    <t>108938</t>
  </si>
  <si>
    <t>10.1016/j.ijpe.2023.108938</t>
  </si>
  <si>
    <t>A large variety of models have been developed in the last two decades aiming at supply chain (SC) stress-testing and resilience. New digital and artificial intelligence (AI) technologies allow to develop novel approaches and tools in this area for the transition from standalone models to intelligent decision-support systems (DSSs). However, the literature lacks concepts and guidelines for the design of such systems. In this paper, we offer a generalized decision-making framework for using digital twins in SC stress-testing and resilience analysis as well as delineate how digital twins can contribute to theory development in SC resilience and viability. We position our proposed approach as an intelligent digital twin (iDT) – a human–AI system which visualizes physical SCs in digital form, collects and processes data for modelling using analytics methods, mimics human decision-making rules, and creates new knowledge and decision-making algorithms through human–AI collaboration. We conclude that the iDT supports monitoring, disruption prediction (early signals), event-driven responses, learning, and proactive thinking, integrating proactive and reactive approaches to SC resilience. The iDT helps to make the unknown known and so contributes to the development of a proactive, adaptation-based view on SC resilience and viability. This research can be used to solve existing problems in the industry, and it develops new methods and infrastructures for solutions to future problems. © 2023 Elsevier B.V.</t>
  </si>
  <si>
    <t>anyLogistix; Data analytics; Intelligent digital twin; Ripple effect; Stress-test; Supply chain resilience</t>
  </si>
  <si>
    <t>Artificial intelligence; Decision making; Decision support systems; Decision theory; Supply chains; Well testing; Anylogistix; Artificial intelligence technologies; Data analytics; Decision-making frameworks; Intelligent decision-support systems; Intelligent digital twin; Ripple effects; Stress test; Stress Testing; Supply chain resiliences; Data Analytics</t>
  </si>
  <si>
    <t>Yadav R.; Roopa Y.M.; Lavanya M.; Ramesh J.V.N.; Chitra N.T.; Babu G.R.</t>
  </si>
  <si>
    <t>Yadav, Ranjeet (57216631696); Roopa, Y. Mohana (57194029462); Lavanya, M. (58539986200); Ramesh, J.V.N. (58401856700); Chitra, N. Thulasi (57204768167); Babu, Gadde Raghu (57211393205)</t>
  </si>
  <si>
    <t>Smart Production and Manufacturing System Using Digital Twin Technology and Machine Learning</t>
  </si>
  <si>
    <t>10.1007/s42979-023-01976-x</t>
  </si>
  <si>
    <t>Adoption of digital twin (DT) in smart factories, which simulates an actual system that is manufacturing conditions and updates them in real-time, increased the output and decreased the costs and energy use which were some ways that this manifested. Fast-changing consumer demands have caused a sharp increase in factory transition in addition to producing fewer life cycles of a product. Such scenarios cannot be handled by conventional simulation and modeling techniques; we suggest a general framework for automating the creation of simulation models that are data-driven as the foundation for smart factory DTs. Our proposed framework stands out thanks to its data-driven methodology, which takes advantage of recent advances in machine learning and techniques for process mining, constant model validation, and updating. The framework's objective is to completely define and reduce the requirement for specialist knowledge to get the appropriate simulation models. A case study is used to demonstrate our framework. © 2023, The Author(s), under exclusive licence to Springer Nature Singapore Pte Ltd.</t>
  </si>
  <si>
    <t>Data-driven; Digital twin; Energy consumption; Smart factories</t>
  </si>
  <si>
    <t>Liu Y.; Zhang J.-M.; Min Y.-T.; Yu Y.; Lin C.; Hu Z.-Z.</t>
  </si>
  <si>
    <t>Liu, Yi (57639942100); Zhang, Jian-Min (57466062300); Min, Yan-Tao (58317338300); Yu, Yantao (57192163569); Lin, Chao (57945994700); Hu, Zhen-Zhong (36147587900)</t>
  </si>
  <si>
    <t>A digital twin-based framework for simulation and monitoring analysis of floating wind turbine structures</t>
  </si>
  <si>
    <t>115009</t>
  </si>
  <si>
    <t>10.1016/j.oceaneng.2023.115009</t>
  </si>
  <si>
    <t>It is currently a prevailing trend to adopt clean energies instead of traditional ones due to the global climate change caused by carbon emissions. Offshore wind farms, in particular, have emerged as a crucial source of renewable energy, owing to their benefits such as no land occupation and abundant resources. However, the design, installation, operation, and maintenance (O&amp;M) of floating wind turbines (FWTs) involve multiple sources of heterogeneous data, which pose challenges to data integration and management, as well as to the simulation and analysis of FWTs. To address this issue, this study proposes a unified framework based on digital twin (DT) to acquire and integrate diverse types of information used throughout the entire life cycle of FWTs. A digital 3D model serves as a medium to enable real-time synchronization and inversion of sensor data, facilitating the simulation and analysis of the global state of FWTs. The proposed framework is evaluated through a case study of a twin-barge float-over project, which includes process simulation, mechanical analysis, and anomaly identification. The results demonstrate that DT can facilitate timely monitoring and analysis of FWTs, and enable visualization of construction plans, early warning of structural abnormalities, and accurate recognition of FWT posture and marine environment. The case study validates the efficacy of the proposed framework in ensuring personnel and equipment safety, optimizing project plans, and improving construction efficiency. © 2023 The Authors</t>
  </si>
  <si>
    <t>Digital twin; Floating wind turbine; Framework; Monitoring; Simulation; Structure</t>
  </si>
  <si>
    <t>3D modeling; Climate change; Construction equipment; Data integration; Information management; Life cycle; Offshore oil well production; Wind turbines; Case-studies; Clean energy; Floating wind turbines; Framework; Monitoring analysis; Simulation; Simulation analysis; Simulation and analysis; Simulation and monitoring; Wind turbine structures; alternative energy; computer simulation; construction method; floating structure; marine environment; monitoring system; structural analysis; wind turbine; Offshore wind farms</t>
  </si>
  <si>
    <t>Borraccini G.; Straullu S.; Giorgetti A.; Ambrosone R.; Virgillito E.; D'Amico A.; D'Ingillo R.; Aquilino F.; Nespola A.; Sambo N.; Cugini F.; Curri V.</t>
  </si>
  <si>
    <t>Borraccini, Giacomo (57216899409); Straullu, Stefano (36519908600); Giorgetti, Alessio (9274246300); Ambrosone, Renato (58033421200); Virgillito, Emanuele (57204431258); D'Amico, Andrea (57209364622); D'Ingillo, Rocco (57644059600); Aquilino, Francesco (58034608400); Nespola, Antonino (6506645806); Sambo, Nicola (23036860800); Cugini, Filippo (14031056700); Curri, Vittorio (6701809206)</t>
  </si>
  <si>
    <t>Experimental Demonstration of Partially Disaggregated Optical Network Control Using the Physical Layer Digital Twin</t>
  </si>
  <si>
    <t>2343</t>
  </si>
  <si>
    <t>2355</t>
  </si>
  <si>
    <t>10.1109/TNSM.2023.3288823</t>
  </si>
  <si>
    <t>Optical communications and networking are fast becoming the solution to support ever-increasing data traffic across all segments of the network, expanding from core/metro networks to 5G/6G front-hauling. Therefore, optical networks need to evolve towards an efficient exploitation of the infrastructure by overcoming the closed and aggregated paradigm, to enable apparatus sharing together with the slicing and separation of the optical data plane from the optical control. In addition to the advantages in terms of efficiency and cost reduction, this evolution will increase network reliability, also allowing for a fine trade-off between robustness and maximum capacity exploitation. In this work, an optical network architecture is presented based on the physical layer digital twin of the optical transport used within a multi-layer hierarchical control operated by an intent-based network operating system. An experimental proof of concept is performed on a three-node network including up to 1000 km optical transmission, open re-configurable optical add &amp; drop multiplexers (ROADMs) and whitebox transponders hosting pluggable multirate transceivers. The proposed solution is based on GNPy as the optical physical layer digital twin and ONOS as intent-based network operating system. The reliability of the optical control decoupled by the data plane functioning is experimentally demonstrated exploiting GNPy as open lightpath computation engine and software optical amplifier models derived from the component characterization. Besides the lightpath deployment exploiting the modulation format evaluation given a generic traffic request, the architecture reliability is tested mimicking the use case of an automatic failure recovery from a fiber cut.  © 2004-2012 IEEE.</t>
  </si>
  <si>
    <t>disaggregation; multi-vendor; Open optical networks; software-defined networking</t>
  </si>
  <si>
    <t>5G mobile communication systems; Amplifiers (electronic); Cost reduction; Economic and social effects; Light amplifiers; Light transmission; Network architecture; Network layers; Optical fiber communication; Optical fibers; Optical switches; Software defined networking; Transponders; Data planes; Data-plane; Disaggregation; Multi-vendor; Open optical network; Optical control; Optical fiber networks; Optical fibers amplifiers; Physical layers; Software-defined networkings; Fiber optic networks</t>
  </si>
  <si>
    <t>Kong X.; Hucks R.G.</t>
  </si>
  <si>
    <t>Kong, Xiangxiong (56893058900); Hucks, Ronny Garrett (58343813300)</t>
  </si>
  <si>
    <t>Preserving our heritage: A photogrammetry-based digital twin framework for monitoring deteriorations of historic structures</t>
  </si>
  <si>
    <t>104928</t>
  </si>
  <si>
    <t>10.1016/j.autcon.2023.104928</t>
  </si>
  <si>
    <t>Preservation of historic structures is a global challenge for governments and site owners, as accumulated deteriorations could weaken the structural integrity. Recent advances in the digital twin in civil and infrastructure engineering have shown great promise in creating virtual models of a physical entity under time-varying physical states. Because of this unique feature, assessing time-varying structural deteriorations become feasible. This paper presents a novel methodological attempt of health monitoring for historic structures by integrating photogrammetry technologies and point cloud processing algorithms into a digital twin framework. To make this viable, virtual models of the physical structure at different inspection times are first created via photogrammetry technologies. Then, a bridge health monitoring method is established to align two virtual models together and further differentiate the changes provoked by structural deterioration. We validate the proposed methodology in a historic stone arch bridge for detecting multiple simulated structural deteriorations. © 2023 Elsevier B.V.</t>
  </si>
  <si>
    <t>Computer vision; Crack; Cultural heritage; Digital twin; Historic structures; Photogrammetry; Structural health monitoring</t>
  </si>
  <si>
    <t>Arch bridges; Arches; Computer vision; Deterioration; Historic preservation; Photogrammetry; Cultural heritages; Global challenges; Health monitoring; Historic structures; Physical state; Point-clouds; Structural deterioration; Time varying; Unique features; Virtual models; Structural health monitoring</t>
  </si>
  <si>
    <t>Niermann D.; Doernbach T.; Petzoldt C.; Isken M.; Freitag M.</t>
  </si>
  <si>
    <t>Niermann, Dario (57215779305); Doernbach, Tobias (57204107521); Petzoldt, Christoph (57211169419); Isken, Melvin (54403155000); Freitag, Michael (8616327000)</t>
  </si>
  <si>
    <t>Software framework concept with visual programming and digital twin for intuitive process creation with multiple robotic systems</t>
  </si>
  <si>
    <t>102536</t>
  </si>
  <si>
    <t>10.1016/j.rcim.2023.102536</t>
  </si>
  <si>
    <t>With the progressive digitalization in industrial manufacturing, the usage of complex robotic systems in both intralogistics and production is expected to increase. This proposes a challenge for planners and shop floor workers, as programming and interacting with these various systems leads to a high cognitive load. Especially the broad range of different manufacturer specific software leads to a number of problems, e.g. the program-synchronization between different systems and the often necessary workshops for workers. These problems can lead to inefficient programming and planning operations, bad worker satisfaction and human errors. In this paper, we present a modular, system agnostic and human centered software framework that unifies the programming of different systems, to enable centralized and intuitive system programming for non-expert operators. Our software framework utilizes visual programming concepts together with an integrated digital twin of the factory and a novel graph-based programming interface. We explain our concept in detail and describe our validation through integration into a realistic industrial setup with three different systems. In addition, we provide an evaluation of our concept's usability with an experimental user study and discuss the results of the study and the software implementation. Our study results show that even non-technical users are able to use our software after a brief introduction to create complex processes that involve multiple machines working in parallel. All users reported high usability and expert users reported that the visual process editor has enough features to create processes for industrial applications. Finally, we conclude this paper by providing an outlook on future work and use-cases of our software. © 2023 Elsevier Ltd</t>
  </si>
  <si>
    <t>Digital twin; Human Robot Interaction; Human-machine interaction; Industry 4.0; Operator 4.0; Process Planning; Programming; Smart Manufacturing; Software architecture; User Centric Design; Visual programming</t>
  </si>
  <si>
    <t>Cognitive systems; Graphic methods; Industry 4.0; Robot programming; Software architecture; Human machine interaction; Humans-robot interactions; Operator 4.0; Programming; Robotic systems; Smart manufacturing; Software frameworks; User-centric designs; Visual programming; Workers'; Human robot interaction</t>
  </si>
  <si>
    <t>Ascone C.; Vanderhaegen F.</t>
  </si>
  <si>
    <t>Ascone, Corentin (58022915400); Vanderhaegen, Frédéric (6602819294)</t>
  </si>
  <si>
    <t>Holistic Digital Twin Framework: Designing Human-Machine Systems with an Overall Situation Awareness</t>
  </si>
  <si>
    <t>7065</t>
  </si>
  <si>
    <t>7070</t>
  </si>
  <si>
    <t>10.1016/j.ifacol.2023.10.567</t>
  </si>
  <si>
    <t>Context Awareness refers to the use of context to provide task-relevant information and/or services to a user. The Holistic Framework for Human-Machine System (HMS) is an architecture based on multiple factors, including a surroundings consideration, to design Digital Twins (DTs). This paper discusses some of the research challenges in understanding the context and developing context-aware DT systems. In particular, the authors gave some solutions that can improve Human-Machines Systems (HMS), such as the use of human data, meta-data and peri-data or the definition of Capacity, Availability, Possibility levels. Finally, a critical discussion is brought to caution future designs of systems such as HMS in a high risk context. Copyright © 2023 The Authors. This is an open access article under the CC BY-NC-ND license (https://creativecommons.org/licenses/by-nc-nd/4.0/)</t>
  </si>
  <si>
    <t>Context Awareness; Digital Twin; High Risk Context; Holistic Framework; Human-Machine System; Overall Situation Awareness</t>
  </si>
  <si>
    <t>Architecture-based; Context- awareness; High risk context; Holistic frameworks; Human-machine systems; Multiple factors; Overall situation awareness; Research challenges; Situation awareness; Task relevant; Man machine systems</t>
  </si>
  <si>
    <t>Hernández-Salazar I.; Bulgarelli-Bolaños J.P.</t>
  </si>
  <si>
    <t>Hernández-Salazar, I. (56368255400); Bulgarelli-Bolaños, J.P. (57388890000)</t>
  </si>
  <si>
    <t>IDENTIFICATION and CHARACTERIZATION of the FOYER of the NATIONAL THEATER of COSTA RICA AS PART of the METHODOLOGICAL STRATEGY for the THREE-DIMENSIONAL MODELING of the FUTURE DIGITAL TWIN</t>
  </si>
  <si>
    <t>M-2-2023</t>
  </si>
  <si>
    <t>709</t>
  </si>
  <si>
    <t>10.5194/isprs-Archives-XLVIII-M-2-2023-709-2023</t>
  </si>
  <si>
    <t>This paper summarizes the first results of the third specific objective of the research project: Digital Twin (DT) as a management tool for the programmed conservation plan (PCP), case study: Foyer and Smokers of the National Theater of Costa Rica (TNCR, by its Spanish acronym), developed with the support of the Vice Rectory of Research and Extension of the Technological Institute of Costa Rica. This objective aims to integrate graphic, non-graphic and linked information from the diagnostic stages of the PCP, through three-dimensional modeling, for the definition of conservation actions and future visualization of the DT. However, prior to modeling it was necessary to understand the composition of the structural system of the first body of the TNCR.The project has the information of the building systematized in documents and plans, both original and from subsequent studies and interventions, as well as a three-dimensional model made in 2021. However, there is no "as built"information after the construction or the interventions that have been carried out; in addition, the structural information of foundations, mezzanines and roofs is not integrated with the ornamental and pictorial information; that is, prior to this research there was no precise documentation of the structural elements that make up the study area and that support the heritage with artistic value of the building. Therefore, this paper presents the work carried out between June 2022 and March 2023 to identify and characterize the components of the Foyer and Smokers of the TNCR, using non-invasive techniques. © 2023 International Society for Photogrammetry and Remote Sensing. All rights reserved.</t>
  </si>
  <si>
    <t>architectural heritage; Documentary research; non-invasive techniques; programmed conservation</t>
  </si>
  <si>
    <t>3D modeling; Roofs; Three dimensional computer graphics; Architectural heritage; Case-studies; Conservation actions; Conservation plans; Costa Rica; Documentary research; Management tool; Noninvasive technique; Programmed conservation; Three dimensional modelling; Smoke</t>
  </si>
  <si>
    <t>Tahtouh T.; Andre M.; Millo F.; Rolando L.; Castellano G.; Bocchieri F.; Cambriglia L.; Raimondo D.</t>
  </si>
  <si>
    <t>Tahtouh, Toni (30267928500); Andre, Mathieu (55509395800); Millo, Federico (24449746800); Rolando, Luciano (36919056000); Castellano, Giuseppe (58297681100); Bocchieri, Francesco (58573919100); Cambriglia, Luca (57935905300); Raimondo, Danilo (58573919200)</t>
  </si>
  <si>
    <t>Development of a Digital Twin to Support the Calibration of a Highly Efficient Spark Ignition Engine</t>
  </si>
  <si>
    <t>10.4271/2023-01-1215</t>
  </si>
  <si>
    <t>The role of numerical simulations in the development of innovative and sustainable powertrains is constantly growing thanks to their capabilities to significantly reduce the calibration efforts and to point out potential synergies among different technologies. In such a framework, this paper describes the development of a fully physical 1D-CFD engine model to support the calibration of the highly efficient spark ignition engine of the PHOENICE (PHev towards zerO EmissioNs &amp; ultimate ICE efficiency) EU H2020 project. The availability of a reliable simulation platform is essential to effectively exploit the combination of the several features introduced to achieve the project target of 47% peak gross indicated efficiency, such as SwumbleTM in-cylinder charge motion, Miller cycle combined with high Compression Ratio (CR), lean mixture exploiting cooled low pressure Exhaust Gas Recirculation (EGR) and electrified turbocharging. Particular attention was paid to the definition of a combustion model capable of predicting engine burn rates in highly diluted conditions as well as the likelihood of abnormal combustion phenomena such as knock. A set of preliminary experimental measurements carried out on the first engine prototype was used to assess the reliability of the developed digital twin. Afterwards, the 1D-CFD model was used to identify, under steady state conditions, the optimal setting of calibration parameters in terms of intake valves actuation, throughout the whole engine operating map. Findings demonstrated that the lean and diluted combustion process combined with the high CR of 13.6 and aggressive EIVC strategy enabling unthrottled operation made it possible to achieve the target of 47% peak gross indicated efficiency at part load. When operating at full load, the use of cooled low pressure EGR significantly reduced knock likelihood and permitted to avoid any mixture enrichment, allowing for the achievement of performance targets without incurring in fuel consumption penalties.  © 2023 SAE International. All rights reserved.</t>
  </si>
  <si>
    <t>Calibration; Combustion; Combustion knock; Efficiency; Gases; Simulation platform; Charge motion; Engine modeling; High compression ratio; Indicated efficiency; Low pressures; Miller cycle; Potential synergies; Simulation platform; Spark-ignition engine; Zero emission; Exhaust gas recirculation</t>
  </si>
  <si>
    <t>Chakrabarty A.; Vinod A.P.; Mansour H.; Bortoff S.A.; Laughman C.R.</t>
  </si>
  <si>
    <t>Chakrabarty, Ankush (36898321800); Vinod, Abraham P. (57198214982); Mansour, Hassan (24335592500); Bortoff, Scott A. (6604052692); Laughman, Christopher R. (6508044408)</t>
  </si>
  <si>
    <t>Moving Horizon Estimation for Digital Twins using Deep Autoencoders</t>
  </si>
  <si>
    <t>5500</t>
  </si>
  <si>
    <t>5505</t>
  </si>
  <si>
    <t>10.1016/j.ifacol.2023.10.207</t>
  </si>
  <si>
    <t>Digital twins have emerged in recent years as black-box, software-based simulation tools that can mirror the behavior of complex dynamical systems. Digital twin simulations generate the same outputs as the target system using internal states; however, these states are not readily available online from the real system. In this paper, we develop a data-driven moving horizon estimation framework capable of using online noisy measurements of the real system in order to estimate digital twin states. Our framework combines the high expressiveness of deep autoencoders with a moving horizon state estimator that accurately predicts the internal state of the black-box digital twin without access to an analytical model of the system dynamics. We demonstrate that our approach outperforms extended and Koopman Kalman filter solutions on a benchmark reverse van der Pol oscillator example. Copyright © 2023 The Authors. This is an open access article under the CC BY-NC-ND license (https://creativecommons.org/licenses/by-nc-nd/4.0/)</t>
  </si>
  <si>
    <t>black-box models; Koopman operator; Learning; nonlinear systems; state observers; system identification</t>
  </si>
  <si>
    <t>Circuit oscillations; Dynamical systems; E-learning; Learning systems; State estimation; Auto encoders; Black box modelling; Black boxes; Internal state; Koopman operator; Learning; Moving horizon estimation; Real systems; States observer; System-identification; Computer software</t>
  </si>
  <si>
    <t>Rantala T.; Ukko J.; Nasiri M.; Saunila M.</t>
  </si>
  <si>
    <t>Rantala, Tero (56469104200); Ukko, Juhani (23502292000); Nasiri, Mina (57200529414); Saunila, Minna (37013922700)</t>
  </si>
  <si>
    <t>Shifting focus of value creation through industrial digital twins—From internal application to ecosystem-level utilization</t>
  </si>
  <si>
    <t>Technovation</t>
  </si>
  <si>
    <t>102795</t>
  </si>
  <si>
    <t>10.1016/j.technovation.2023.102795</t>
  </si>
  <si>
    <t>Industrial organizations are increasingly using digital twins as the solutions offered by digital twin service providers are rapidly expanding. This study aims to investigate how the value creation mechanism changes when transitioning from an organizational digital twin to an ecosystem-level digital twin that functions as a two-sided or multi-sided platform. The study results are based on the multiple longitudinal case studies conducted in Finland, where data were gathered using various methods and replications across the cases were conducted to investigate the same phenomenon. The study makes the following main contributions: (1) although the focus of value creation through digital twins at the level of machines/production lines highlights a technological approach, value creation is increasingly complemented with a human approach when digital twins are used as factory-level internal platforms. (2) Owing to the well-recognized value creation logic in internal use, industrial organizations are inclined to expand their value creation beyond organizational boundaries and establish two-sided and multi-sided platforms around their digital twins. (3) Forerunner organizations are also looking for opportunities to establish multi-sided platforms around their digital twins even though they are not yet ready to shift their value creation logic from internal to ecosystem-level utilization. © 2023 The Authors</t>
  </si>
  <si>
    <t>Digital ecosystem; Digital platform; Digital servitization; Digital twin; Inter-organizational collaboration; Multi-sided platform; Two-sided platform; Value co-creation; Value creation</t>
  </si>
  <si>
    <t>Computer circuits; Digital ecosystem; Digital platforms; Digital servitization; Ecosystem levels; Interorganizational collaboration; Multi-sided platforms; Servitization; Two-sided platforms; Value co creations; Value creation; Ecosystems</t>
  </si>
  <si>
    <t>Hoa N.T.; Huy L.V.; Son B.D.; Luong N.C.; Niyato D.</t>
  </si>
  <si>
    <t>Hoa, Nguyen Tien (59157735100); Huy, Le Van (58493084200); Son, Bui Duc (58278532200); Luong, Nguyen Cong (57188862862); Niyato, Dusit (8919714700)</t>
  </si>
  <si>
    <t>Dynamic Offloading for Edge Computing-Assisted Metaverse Systems</t>
  </si>
  <si>
    <t>IEEE Communications Letters</t>
  </si>
  <si>
    <t>1749</t>
  </si>
  <si>
    <t>1753</t>
  </si>
  <si>
    <t>10.1109/LCOMM.2023.3274649</t>
  </si>
  <si>
    <t>In this letter, we investigate an edge computing-assisted Metaverse system. This system involves a virtual service provider (VSP), which can partially offload sensing data collected from UAVs to an edge computing platform. The data is used to update its digital twins (DTs) to ensure the promptness of Metaverse services and satisfy the latency requirements of Metaverse users. However, designing such a system is challenging due to the dynamics of sensing data, the latency requirements of Metaverse users, channel conditions, and the available computing resources at both the VSP and EC. Therefore, we formulate the VSP's offloading problem as a stochastic problem and utilize deep reinforcement learning (DRL) algorithms. Simulation results are provided to validate the effectiveness of the learning algorithms.  © 1997-2012 IEEE.</t>
  </si>
  <si>
    <t>deep reinforcement learning; digital twin; edge computing; Metaverse; promptness</t>
  </si>
  <si>
    <t>Deep learning; E-learning; Learning algorithms; Reinforcement learning; Stochastic systems; Deep reinforcement learning; Edge computing; Metaverses; Promptness; Reinforcement learnings; Road; Vehicle's dynamics; Virtual service; Edge computing</t>
  </si>
  <si>
    <t>Cao H.; Lin Z.; Yang L.; Wang J.; Guizani M.</t>
  </si>
  <si>
    <t>Cao, Haotong (57190279124); Lin, Zhi (56647195200); Yang, Longxiang (23391332200); Wang, Jiangzhou (11439898400); Guizani, Mohsen (7004750176)</t>
  </si>
  <si>
    <t>DT-SFC-6G: Digital Twins Assisted Service Function Chains in Softwarized 6G Networks for Emerging V2 X</t>
  </si>
  <si>
    <t>10.1109/MNET.009.2300028</t>
  </si>
  <si>
    <t>Vehicle-to-X (V2X) with specific user-defined performance metrics emerges as one vital application scenario in sixth generation (6G) networks. According to released reports and whitepapers, 6G networks are designed to have softwarization attributes. Through softwarization, tailored V2X services, constituted by softwarized (resource and function) blocks, can be deployed on top of underlying network appliances. Chaining these softwarized blocks in predefined order is abbreviated as service function chain (SFC). However, existing SFC studies are conducted on the assumption that no performance descending of network appliance exists. Due to inherent shortcomings of softwarization, the softwarized 6G network appliances will bring about performance descending, compared with dedicated hardware. Emerging digital twin (DT) technology paves one way for studying SFC placement and scheduling without worrying about performance descending. By creating a digital replica of softwarized 6G networks, tailored SFCs can be implemented efficiently. This article investigates the SFC placement and scheduling in DT-em-powered softwarized 6G networks for emerging V2X. First, a novel business model and a problem model are presented. Next, one framework design, abbreviated as DT-SFC-6G, is proposed, including all technical details. The DT-SFC-6G design guarantees to provide efficient placement and scheduling solution per SFC request and feedback SFC solution and digital replica's state to softwarized 6G networks in time. Furthermore, experimental work of DT-SFC-6G is conducted. A variety of SFC algorithms, inserted in the DT-SFC-6G design, are evaluated in order to highlight the feasibility and merits of DT-SFC-6G. Finally, three most promising directions of SFC in DT-empowered softwarized 6G networks are selected for discussions.  © 2023 IEEE.</t>
  </si>
  <si>
    <t>Vehicle to Everything; Application scenario; Business models; Dedicated hardware; Digital replicas; Function Block; Network appliances; Performance; Performance metrices; Service functions; Underlying networks; Queueing networks</t>
  </si>
  <si>
    <t>Mathur A.P.</t>
  </si>
  <si>
    <t>Mathur, Aditya P. (35617351100)</t>
  </si>
  <si>
    <t>Reconfigurable Digital Twin to Support Research, Education, and Training in the Defense of Critical Infrastructure</t>
  </si>
  <si>
    <t>IEEE Security and Privacy</t>
  </si>
  <si>
    <t>10.1109/MSEC.2023.3281272</t>
  </si>
  <si>
    <t>A digital twin is a virtual system designed to reproduce the operation of a physical object. This work describes the architecture, deployment, and use of a reconfigurable digital twin to support research, education, and training in cybersecurity in the context of Industrial Control Systems. © 2003-2012 IEEE.</t>
  </si>
  <si>
    <t>E-learning; Reconfigurable architectures; Cyber security; Education and training; Industrial control systems; Modeling; Physical objects; Reconfigurable; Research trainings; Virtual systems; Industrial research</t>
  </si>
  <si>
    <t>Sato T.; Takeuchi H.; Kondoh S.; Umeda Y.</t>
  </si>
  <si>
    <t>Sato, Takaomi (57451972100); Takeuchi, Hiroki (58512643700); Kondoh, Shinsuke (35584042700); Umeda, Yasushi (7101998421)</t>
  </si>
  <si>
    <t>Analyzing Consultancy on Production Systems Based on the Digital Triplet Concept</t>
  </si>
  <si>
    <t>10.3390/machines11070706</t>
  </si>
  <si>
    <t>This study aims to analyze the process flow of skilled consultants who utilize production improvement know-how and digital technology to enhance production systems in external companies. The concept of a Digital Triplet (D3), which expands the authors’ Digital Twin framework to include the intelligent activity world, is adopted as it aligns with this study’s objective. Given the complexity of the problems faced by production system consulting and the resulting inadequacy of reusing decision-making processes of skilled engineers based on the Generalized Process Model (GPM) using D3, a production system consulting modeling method is proposed. This method incorporates the Generalized Production System Consulting Process Model (GCPM) to generalize the production system consulting process. Using the proposed method, a case study focusing on energy-saving improvements was conducted to describe and analyze the consulting process of skilled consultants. The results show that the proposed method effectively captures the process flow of skilled consultants while considering the iterative structure of the GCPM. Additionally, utilizing the GCPM enables a comprehensive view of the entire process, facilitating an understanding of how knowledge and tools are utilized in various contexts. © 2023 by the authors.</t>
  </si>
  <si>
    <t>consulting service; cyber-physical production systems; digital triplet; digital twin; industry4.0; manufacturing system; production improvement</t>
  </si>
  <si>
    <t>Wang G.; Wang L.; Wu S.; Zu S.; Song B.</t>
  </si>
  <si>
    <t>Wang, Guanjian (58111770100); Wang, Linong (55922427800); Wu, Shaocheng (57273462000); Zu, Shengxuan (58489609500); Song, Bin (51564902800)</t>
  </si>
  <si>
    <t>Semantic Segmentation of Transmission Corridor 3D Point Clouds Based on CA-PointNet++</t>
  </si>
  <si>
    <t>2829</t>
  </si>
  <si>
    <t>10.3390/electronics12132829</t>
  </si>
  <si>
    <t>Automated extraction of key points from three-dimensional (3D) point clouds in transmission corridors provides technical support for digital twin construction and risk management of the power grid. However, accurately and efficiently segmenting the point clouds of transmission corridors remains a challenging problem. Traditional segmentation methods for transmission corridors suffer from low accuracy and poor generalization ability, and the potential of deep learning in this field has been overlooked. Therefore, the PointNet++ deep learning model is employed as the backbone network for the segmentation of 3D point clouds in transmission corridors. Additionally, given the distinct distribution of key components, an end-to-end CA-PointNet++ architecture is proposed by integrating the Coordinate Attention (CA) module with PointNet++. This approach captures long-distance spatial contextual features and improves feature saliency for more precise segmentation. Furthermore, CA-PointNet++ is evaluated on a dataset of 3D point clouds collected by unmanned aerial vehicles (UAV) equipped with Light Detection and Ranging (LiDAR) for inspecting transmission corridors. The results show that CA-PointNet++ achieved 93.7% overall accuracy (OA) and 67.4% mean Intersection over Union (mIoU). Comparative studies with established deep learning models confirm that our proposed CA-PointNet++ exhibits high accuracy and strong generalization ability for point cloud segmentation tasks in transmission corridors. © 2023 by the authors.</t>
  </si>
  <si>
    <t>Coordinate Attention (CA); PointNet++; semantic segmentation; transmission corridor</t>
  </si>
  <si>
    <t>Shahi K.</t>
  </si>
  <si>
    <t>Shahi, K. (57188871740)</t>
  </si>
  <si>
    <t>Volunteered Geographic Information (VGI) in Spatial Data Infrastructure (SDI) Continuum</t>
  </si>
  <si>
    <t>EAI Endorsed Transactions on Internet of Things</t>
  </si>
  <si>
    <t>e3</t>
  </si>
  <si>
    <t>10.4108/eetiot.v9i1.2979</t>
  </si>
  <si>
    <t>Spatial data infrastructure (SDI) is a system that supports the management and use of geospatial data and related resources. It involves the creation and maintenance of a network of organizations, people, and technology that enables the sharing of geospatial data across sectors and stakeholders. In recent years, the growth of geospatial data and the increasing reliance on it by various sectors has led to the emergence of new trends in SDI, such as the use of cloud computing and big data analytics, the integration of geospatial data with other types of data, and the emphasis on open data and data interoperability. Volunteered geographic information (VGI) refers to geospatial data that is collected and contributed by individuals or groups, rather than traditional sources using the application of web 2.0 and location based applications, social media, mobile devices or say citizens as the censors. Crowdsourcing in geospatial data generation concept of VGI has changed the traditional concept of SDI having one way relationship as producers and users to the user driven SDI, where user create diverse, high quality data (spatial, temporal, attribute) and also use the data interoperable, transparently, world widely and free of cost. Various authors have discussed about the application of VGI in the world of the digital data and also point outs the possibility of integration of VGI in SDI as the starting of the new generation of SDI in the form of Global GIS platform, Data Spaces, System of Systems (SoS), Geoverse, Digital Earth, Digital Twin, Virtual Geographic Environment (VGEs). However, there exists multiple VGI challenges such as data quality, data structure, data differentiation, data copyright, and data confidentiality and privacy, but with the proper cooperation and partnerships, policy and legal arrangements, standard developments, financial arrangements, inter/intra communication and added advantages of web 3.0, concept of Global Digital Ecosystem containing Geoverse, SDI and SoS is possible. Hence, VGI is the present and also the future in this SDI continuum. © 2023 K. Shahi, licensed to EAI.</t>
  </si>
  <si>
    <t>Future SDI; GSDI; Open SDI; SDI; SDI Continuum; VGI</t>
  </si>
  <si>
    <t>Yalçin T.; Paradell Solà P.; Stefanidou-Voziki P.; Domínguez-García J.L.; Demirdelen T.</t>
  </si>
  <si>
    <t>Yalçin, Tolga (58488084900); Paradell Solà, Pol (57204689555); Stefanidou-Voziki, Paschalia (57211823652); Domínguez-García, Jose Luis (36650855300); Demirdelen, Tugce (55924729200)</t>
  </si>
  <si>
    <t>Exploiting Digitalization of Solar PV Plants Using Machine Learning: Digital Twin Concept for Operation</t>
  </si>
  <si>
    <t>5044</t>
  </si>
  <si>
    <t>10.3390/en16135044</t>
  </si>
  <si>
    <t>The rapid development of digital technologies and solutions is disrupting the energy sector. In this regard, digitalization is a facilitator and enabler for integrating renewable energies, management and operation. Among these, advanced monitoring techniques and artificial intelligence may be applied in solar PV plants to improve their operation and efficiency and detect potential malfunctions at an early stage. This paper proposes a Digital Twin DT concept, mainly focused on O&amp;M, to obtain more information about the system by using several artificial intelligence boxes. Furthermore, it includes the development of several machine learning (ML) algorithms capable of reproducing the expected behavior of the solar PV plant and detecting the malfunctioning of different components. In this regard, this allows for reducing downtime and optimizing asset management. In this paper, different ML techniques are used and compared to optimize the selected methods for enhanced response. The paper presents all stages of the developed Digital Twin, including ML model development with an accuracy of 98.3% of the whole DT, and finally, a communication and visualization platform. The different responses and comparisons have been made using a model based on MATLAB/Simulink using different cases and system conditions. © 2023 by the authors.</t>
  </si>
  <si>
    <t>Digital Twin; machine learning; O&amp;M systems; PV system; solar plant</t>
  </si>
  <si>
    <t>E-learning; Energy policy; Machine components; Digital solutions; Digital technologies; Energy sector; M-system; Machine-learning; O&amp;M system; PV plants; PV system; Solar plant; Solar PVs; Machine learning</t>
  </si>
  <si>
    <t>Chakraborti A.; Vainio H.; Koskinen K.T.; Lammi J.</t>
  </si>
  <si>
    <t>Chakraborti, Ananda (57208135088); Vainio, Henri (57201010582); Koskinen, Kari T. (7004112203); Lammi, Juha (58512147800)</t>
  </si>
  <si>
    <t>A Graph-Based Model Reduction Method for Digital Twins</t>
  </si>
  <si>
    <t>733</t>
  </si>
  <si>
    <t>10.3390/machines11070733</t>
  </si>
  <si>
    <t>Digital twin technology is the talking point of academia and industry. When defining a digital twin, new modeling paradigms and computational methods are needed. Developments in the Internet of Things and advanced simulation and modeling techniques have provided new strategies for building complex digital twins. The digital twin is a virtual entity representation of the physical entity, such as a product or a process. This virtual entity is a collection of computationally complex knowledge models that embeds all the information of the physical world. To that end, this article proposes a graph-based representation of the virtual entity. This graph-based representation provides a method to visualize the parameter and their interactions across different modeling domains. However, the virtual entity graph becomes inherently complex with multiple parameters for a complex multidimensional physical system. This research contributes to the body of knowledge with a novel graph-based model reduction method that simplifies the virtual entity analysis. The graph-based model reduction method uses graph structure preserving algorithms and Dempster–Shaffer Theory to provide the importance of the parameters in the virtual entity. The graph-based model reduction method is validated by benchmarking it against the random forest regressor method. The method is tested on a turbo compressor case study. In the future, a method such as graph-based model reduction needs to be integrated with digital twin frameworks to provide digital services by the twin efficiently. © 2023 by the authors.</t>
  </si>
  <si>
    <t>digital twin; graph-based knowledge representation; importance measurement; model fusion; model reduction</t>
  </si>
  <si>
    <t>Xing H.; Zhu G.; Liu D.; Wen H.; Huang K.; Wu K.</t>
  </si>
  <si>
    <t>Xing, Hong (55695671600); Zhu, Guangxu (56060833200); Liu, Dongzhu (57208539875); Wen, Haifeng (57301377800); Huang, Kaibin (15834779200); Wu, Kaishun (22982222400)</t>
  </si>
  <si>
    <t>Task-Oriented Integrated Sensing, Computation and Communication for Wireless Edge AI</t>
  </si>
  <si>
    <t>10.1109/MNET.011.2300046</t>
  </si>
  <si>
    <t>With the advent of emerging IoT applications, such as autonomous driving, digital-twin, metaverse, etc., featuring massive data sensing, analyzing, inference, and critical latency in beyond 5G (B5G) networks, edge artificial intelligence (AI) has been proposed to provide high-performance computation of a conventional cloud down to the network edge. Recently, the convergence of wireless sensing, computation, and communication (SC2) for specific edge AI tasks, has aroused a paradigm shift by enabling (partial) sharing of the radio-frequency (RF) transceivers and information processing pipelines among these three fundamental functionalities of IoT. However, most existing design frameworks separate these designs incurring unnecessary signaling overhead and waste of energy, and it is therefore of paramount importance to advance fully integrated sensing, computation, and communication (ISCC) to achieve ultra-reliable and low-latency edge intelligence acquisition. In this article, we provide an overview of principles of enabling ISCC technologies followed by two concrete use cases of edge AI tasks that demonstrate the advantage of task-oriented ISCC, and point out some practical challenges in edge AI design with advanced ISCC solutions. © 1986-2012 IEEE.</t>
  </si>
  <si>
    <t>Internet of things; Pipeline processing systems; Radio transceivers; Autonomous driving; Data sensing; High performance computation; Integrated sensing; Massive data; Metaverses; Network edges; Task-oriented; Wireless communications; Wireless sensing; 5G mobile communication systems</t>
  </si>
  <si>
    <t>Alshammari K.; Beach T.; Rezgui Y.; Alelwani R.</t>
  </si>
  <si>
    <t>Alshammari, Kaznah (57223330126); Beach, Thomas (36124728000); Rezgui, Yacine (6701829347); Alelwani, Raed (57210807991)</t>
  </si>
  <si>
    <t>Built Environment Cybersecurity: Development and Validation of a Semantically Defined Access Management Framework on a University Case Study</t>
  </si>
  <si>
    <t>7518</t>
  </si>
  <si>
    <t>10.3390/app13137518</t>
  </si>
  <si>
    <t>To achieve the potential of smart cities, there is a strong requirement to use a set of useful, but still accessible services within smart city systems. Interoperability challenges and roadblocks for software developers and integrators are well-known consequences of fragmented semantics across different contexts. Furthermore, in the smart city context, there is a need to ensure the security and identity of real-world services operating on this data through the adoption of access control principles (authorization and authentication). The use of ontologies to unify the diverse semantics of multiple domains is one strategy that has had considerable success in the past. This paper describes an access management ontology in smart cities developed to enable the interoperability of physical built environment assets, sensing and actuation devices and current built environment services with existing security standards, digital twin and Building Information Model (BIM) datasets. It also provides interoperability between user interfaces and the actors who use them in the context of establishing an access management in smart cities framework for the built environment. This has been validated through its implementation in the Cardiff Urban Sustainability Platform (CUSP), deployed to manage a variety of smart services on a university campus. This validation has successfully shown the ability of the ontology to function as intended in the context of a digital twin, thereby offering single sign-on and suitable access control. © 2023 by the authors.</t>
  </si>
  <si>
    <t>access management; cybersecurity; NeOn; ontology; semantic</t>
  </si>
  <si>
    <t>Esposito M.; Roy R.; Surace C.; Gherlone M.</t>
  </si>
  <si>
    <t>Esposito, Marco (57219254698); Roy, Rinto (57202921924); Surace, Cecilia (56265956500); Gherlone, Marco (6505966217)</t>
  </si>
  <si>
    <t>Hybrid Shell-Beam Inverse Finite Element Method for the Shape Sensing of Stiffened Thin-Walled Structures: Formulation and Experimental Validation on a Composite Wing-Shaped Panel</t>
  </si>
  <si>
    <t>5962</t>
  </si>
  <si>
    <t>10.3390/s23135962</t>
  </si>
  <si>
    <t>This work presents a novel methodology for the accurate and efficient elastic deformation reconstruction of thin-walled and stiffened structures from discrete strains. It builds on the inverse finite element method (iFEM), a variationally-based shape-sensing approach that reconstructs structural displacements by matching a set of analytical and experimental strains in a least-squares sense. As iFEM employs the finite element framework to discretize the structural domain and as the displacements and strains are approximated using element shape functions, the kind of element used influences the accuracy and efficiency of the iFEM analysis. This problem is addressed in the present work through a novel discretization scheme that combines beam and shell inverse elements to develop an iFEM model of the structure. Such a hybrid discretization paradigm paves the way for more accurate shape-sensing of geometrically complex structures using fewer sensor measurements and lower computational effort than traditional approaches. The hybrid iFEM is experimentally demonstrated in this work for the shape sensing of bending and torsional deformations of a composite stiffened wing panel instrumented with strain rosettes and fiber-optic sensors. The experimental results are accurate, robust, and computationally efficient, demonstrating the potential of this hybrid scheme for developing an efficient digital twin for online structural monitoring and control. © 2023 by the authors.</t>
  </si>
  <si>
    <t>carbon-epoxy panel; fiber optics; inverse problem; mindlin plate; shape sensing; structural health monitoring; timoshenko beam</t>
  </si>
  <si>
    <t>Carbon; Fiber optic sensors; Fiber optics; Finite element method; Inverse problems; Least squares approximations; Strain; Thin walled structures; Wings; Carbon-epoxy; Carbon-epoxy panel; Composite wing; Experimental validations; Fiber-optics; Inverse finite element methods; Novel methodology; Shape sensing; Thin-walled structures; Timoshenko beams; Structural health monitoring</t>
  </si>
  <si>
    <t>Jiménez J.; Mosquera E.M.; Maestre J.M.</t>
  </si>
  <si>
    <t>Jiménez, Javier (59122400100); Mosquera, Elena M. (58854147400); Maestre, José M. (7006524767)</t>
  </si>
  <si>
    <t>A simple framework for working with MATLAB and Home I/O</t>
  </si>
  <si>
    <t>9588</t>
  </si>
  <si>
    <t>9593</t>
  </si>
  <si>
    <t>10.1016/j.ifacol.2023.10.262</t>
  </si>
  <si>
    <t>A software framework that communicates MATLAB and Home I/O software, which provides a pedagogic digital twin of a smart home, is presented. This software is packaged as a MATLAB class code and allows reading and writing to Home I/O from MATLAB. It also includes useful tools to simplify the implementation of learning and research algorithms using its built-in methods. A basic thermal identification and a simple MPC (Model Predictive Controller) with all rooms' heaters are built using this framework to prove its functionality. Copyright © 2023 The Authors. This is an open access article under the CC BY-NC-ND license (https://creativecommons.org/licenses/by-nc-nd/4.0/)</t>
  </si>
  <si>
    <t>centralized internet repository; Control education; predictive control; system identification; virtual and remote labs</t>
  </si>
  <si>
    <t>Automation; Computer programming; E-learning; Model predictive control; Predictive control systems; Centralised; Centralized internet repository; Class-code; Controls education; Predictive control; Simple++; Smart homes; Software frameworks; System-identification; Virtual and remote labs; MATLAB</t>
  </si>
  <si>
    <t>Borucka J.; Parrinello S.</t>
  </si>
  <si>
    <t>Borucka, J. (57192110861); Parrinello, S. (56422101300)</t>
  </si>
  <si>
    <t>Vrea project-a digital curator for architecture and digital perspectives for heritage management and enhancement</t>
  </si>
  <si>
    <t>10.5194/isprs-Archives-XLVIII-M-2-2023-289-2023</t>
  </si>
  <si>
    <t>Thinking about architectural education, one must face the challenges of the ever-changing and digital world and bear in mind the figure of the architect of the future-the curator of digital data. Nowadays the aim is to train specialists who know how to manage the production of digital products and are able to face the challenges of digital change in the field of architecture and architectural heritage management. Virtual Reality Engineering and Game Design for Architecture and Cultural Heritage (VREA) will be a new Master's degree course designed to generate a new professional figure in charge of the technological evolution and at the same time having critical sensitivity towards the architectural heritage, its conservation, and enhancement. These objectives received funding as part of the call of European Erasmus Mundus Design Measures (ERASMUS-EDU-2021-EMJM-DESIGN) for the development of new, innovative, high-level integrated transnational study programmes at the Master level. VREA project aims to create a basis for a new international joint Master level course to create a new generation of architects and engineers equipped with the cultural and technical knowledge for managing Digital Twins in the field of Cultural Heritage, outlining at the same time the future course of study for architects and engineers. The result of the work is an innovative, international and comprehensive programme, strengthening the competences of all project participants and aimed at educating architects and engineers of the future, prepared for the challenges of the 21st century. © 2023 International Society for Photogrammetry and Remote Sensing. All rights reserved.</t>
  </si>
  <si>
    <t>Architectural Education; Cultural Heritage; Digital Architecture; Educational needs; Educational strategies; Professional training; Technological progress</t>
  </si>
  <si>
    <t>Architecture; Curricula; E-learning; Engineering education; Historic preservation; Personnel training; Teaching; Technology transfer; Virtual reality; Architectural education; Architectural heritage; Cultural heritages; Digital architecture; Digital world; Educational needs; Educational strategy; Heritage managements; Professional training; Technological progress; Engineers</t>
  </si>
  <si>
    <t>Ma X.; Yang C.; Zhang X.-P.; Xue Y.; Li J.</t>
  </si>
  <si>
    <t>Ma, Xin (57865158700); Yang, Conghuan (56937169100); Zhang, Xiao-Ping (55883651800); Xue, Ying (56780847700); Li, Jianing (56036042500)</t>
  </si>
  <si>
    <t>Real-Time Simulation of Power System Electromagnetic Transients on FPGA Using Adaptive Mixed-Precision Calculations</t>
  </si>
  <si>
    <t>3683</t>
  </si>
  <si>
    <t>3693</t>
  </si>
  <si>
    <t>10.1109/TPWRS.2022.3199181</t>
  </si>
  <si>
    <t>The massive integration of renewable energy sources and power electronics into the power grid leads to the strong need of real-time Electromagnetic Transients (EMT) simulation of power system using field-programmable gate array (FPGA) platform due to its high efficiency and superior performance. FPGA based EMT simulations - A key for Digital Twin were mainly based on Single-Precision calculations, but ignored potential accumulation displacement. To address this problem, this paper proposes full Double-Precision and Mixed-Precision Floating-Point schemes to achieve optimal balance between numerical accuracy and computational resource cost in FPGA-based EMT simulation even for long duration simulations. Furthermore, adjustable pipeline, address dynamic access and sequence controller techniques for solving high fanout and long datapath hardware implementation are developed to optimize resource usage and timing constraints for all schemes. For non-rotating components, full Double-Precision and full Single-Precision both shows excellent convergence. For rotating components, extra Single-Precision iteration method and Mixed-Precision calculations are compared for Synchronous Machines (SG) with strong nonlinearity, and it is found that only full Double-Precision could avoid phase shift problem. Based on component-level sensitivity analysis, proposed system-level Mixed-Precision scheme is able to achieve close accuracy to that of full Double-Precision scheme and additional average 20% resource reduction for Kundur's system.  © 1969-2012 IEEE.</t>
  </si>
  <si>
    <t>Data format classification; Digital Twin; Double precision Floating-Point calculations; Electromagnetic Transients simulations; Field Programmable Gate Arrays (FPGA); Mixed precision Floating-Point calculations; Real-time simulations; Single precision Floating-Point calculations; Synchronous Machines</t>
  </si>
  <si>
    <t>Digital arithmetic; Electric power transmission; Electric power transmission networks; Electromagnetic simulation; Field programmable gate arrays (FPGA); Interactive computer systems; Iterative methods; Logic gates; Renewable energy resources; Sensitivity analysis; Synchronous machinery; Transients; Computational modelling; Data format classification; Double precision; Double precision floating-point calculation; Electromagnetic transient simulation; Field programmable gate array; Field programmables; Floating-point calculations; Hardware; Mixed precision; Mixed precision floating-point calculation; Power; Power system; Power transmission lines; Precision floating point; Programmable gate array; Real - Time system; Realtime simulation (RTS); Single precision; Single precision floating-point calculation; Synchronous machine; Real time systems</t>
  </si>
  <si>
    <t>Leopold U.; Braun C.; Pinheiro P.</t>
  </si>
  <si>
    <t>Leopold, U. (11140460100); Braun, C. (57197604912); Pinheiro, P. (55605078900)</t>
  </si>
  <si>
    <t>AN INTEROPERABLE DIGITAL TWIN TO SIMULATE SPATIO-TEMPORAL PHOTOVOLTAIC POWER OUTPUT AND GRID CONGESTION AT NEIGHBOURHOOD AND CITY LEVELS IN LUXEMBOURG</t>
  </si>
  <si>
    <t>4/W7-2023</t>
  </si>
  <si>
    <t>10.5194/isprs-archives-XLVIII-4-W7-2023-95-2023</t>
  </si>
  <si>
    <t>This paper focuses on the importance of Geographical Digital Twins to increase renewable energy production in urban areas and cities for decarbonization and reduction of climate change impacts. The study demonstrates the role of interoperable geographical digital twins based on Free and Open-Source software and geospatial software technologies in the simulation, monitoring, and management of renewable-based energy systems. We simulated the potential for building-integrated and building-attached solar photovoltaic (PV) electricity generation for the use case in cities to allow at a later stage for scale up to a nationwide level. The platform provides a tool for estimating PV power generation at high resolution across entire neighbourhoods and districts. Tools for the identification of cost-efficient PV placement or integration in buildings on roof-tops and facades were implemented to allow for interactive selection of optimal PV placement. The developed platform serves multiple beneficiaries, including municipalities, urban planners, developers, citizens, investors, and energy communities. Overall, the study highlights the advantage of an interoperable geographical urban digital twin, which provides the flexibility necessary to simulate and test scenarios for rapid, integrated urban planning for decarbonization under climate change. The platform is based on open-source, open standards and APIs, using open 3D city models, and allowing seamless integration of simulation and assessment methods and tools to provide a 3D real-world environment to assess and develop energy transition approaches.  © 2023 International Society for Photogrammetry and Remote Sensing. All rights reserved.</t>
  </si>
  <si>
    <t>Energy Transition; Geographical Digital Twin; Interoperability; Open Data; Urban Planning</t>
  </si>
  <si>
    <t>Climate change; Decarbonization; Open Data; Open source software; Simulation platform; Solar power generation; Urban planning; Decarbonisation; Energy transitions; Geographical digital twin; Neighbourhood; Open datum; Photovoltaic power; Photovoltaics; Power grids; Power output; Spatio-temporal; Interoperability</t>
  </si>
  <si>
    <t>Han W.; Hao C.; Kong D.; Yang G.</t>
  </si>
  <si>
    <t>Han, Weixing (57876435700); Hao, Chunsheng (58489767900); Kong, Dejing (57877386400); Yang, Guang (57193238989)</t>
  </si>
  <si>
    <t>Cable Temperature Prediction Based on RF-GPR for Digital Twin Applications</t>
  </si>
  <si>
    <t>7700</t>
  </si>
  <si>
    <t>10.3390/app13137700</t>
  </si>
  <si>
    <t>With the wide application of power cables in the field of transmission and distribution and the increasing emphasis of power departments on the reliability, safety and stability of power cable operation, how to more accurately and quickly analyze the temperature distribution of power cables and how to evaluate the running state of power cables have become research hotspots. Through the combination of finite element calculation and the artificial intelligence method, an innovative method of digital twin cable temperature prediction based on RF-GPR is proposed in this paper. Firstly, the finite element method is used to calculate the coupling of the electromagnetic field and temperature field of a 10 kV AC cable laid in the cable trench, and a certain amount of basic data are provided through the finite element calculation results. Then, using the basic principle of the random forest (RF) variable importance score, the RF-GPR cable temperature prediction model is constructed using the series hybrid model and Gaussian process regression (GPR), the model prediction results are compared and analyzed, and the calculation time is improved by about 1500 times. Finally, a digital twinning platform for cable temperature calculation based on RF-GPR is designed, which provides technical support for the application of digital twinning. © 2023 by the authors.</t>
  </si>
  <si>
    <t>digital twin; machine learning; power cable; temperature prediction</t>
  </si>
  <si>
    <t>Biolo F.; Guzzetti F.; Anyabolu K.L.N.</t>
  </si>
  <si>
    <t>Biolo, F. (57222225142); Guzzetti, F. (6701696380); Anyabolu, K.L.N. (57208742862)</t>
  </si>
  <si>
    <t>Integration of different types of survey output and the information asset in a 3d model of the castello sforzesco in milan</t>
  </si>
  <si>
    <t>10.5194/isprs-Archives-XLVIII-M-2-2023-219-2023</t>
  </si>
  <si>
    <t>In recent years, the architecture domain, driven by today's digital transition, has been actively exploring the world of digital twins, also thanks to the technological advancement that supports the progress on the issue. Within this context, the present work deals with the wide world of Architectural Cultural Heritage digitization. It aims to obtain a tool to support knowledge, investigation, and management of the built heritage. The research proposes an approach for digital twin development that comprehensively describes the architectural asset, including elements that are no longer present or visible. For this purpose, the three-dimensional model collects the available heterogeneous geometric datum, inevitably characterized by different levels of accuracy. The digitization model designed involves the coexistence of objects belonging to different Levels of Geometric Information (LOGI). All types of data then cooperate in defining the overall geometric information. Therefore, this framework allows for exploiting geometric information from both geomatics digital surveys and historical sources. This system allows obtaining a digital model that includes the different evolutionary phases of architectural assets by providing an overall view of these structures, an essential notion for operating properly on this kind of architecture. The digitization system was tested on a particular case study, the Ghirlanda of the Castello Sforzesco in Milan. The complexity of the property and the richness of the information heritage guided this choice, providing the basis for an appropriate and effective experimental activity. © 2023 International Society for Photogrammetry and Remote Sensing. All rights reserved.</t>
  </si>
  <si>
    <t>3D data; Architectural Heritage; Castello Sforzesco; Digital twin; Digitization; Levels of Geometric Information</t>
  </si>
  <si>
    <t>3D modeling; Architecture; 3D data; 3D models; 3d-modeling; Architectural heritage; Castello sforzesco; Digitisation; Geometric information; Information assets; Level of geometric information; Technological advancement; Geometry</t>
  </si>
  <si>
    <t>Mengi E.; Samara O.A.; Zohdi T.I.</t>
  </si>
  <si>
    <t>Mengi, Emre (16239438200); Samara, Omar A. (58045268800); Zohdi, Tarek I. (7003450276)</t>
  </si>
  <si>
    <t>Crop-driven optimization of agrivoltaics using a digital-replica framework</t>
  </si>
  <si>
    <t>Smart Agricultural Technology</t>
  </si>
  <si>
    <t>10.1016/j.atech.2022.100168</t>
  </si>
  <si>
    <t>Agrivoltaics are a novel form of agricultural production where photovoltaic panels are blended with crops in order to optimize land use, particularly with respect to crop production and power generation. Given agrivoltaics are complicated systems where crop production, water use efficiency, land use efficiency, solar energy production, and the economics of the entire system are all dependent and competing for solar energy, there is opportunity to develop models incorporating these objectives into an optimizable framework. This work contributes to agrivoltaic design methodology through a digital replica and genomic optimization framework which simulates light rays in a procedurally generated agrivoltaic system at an hourly timestep for a defined crop, location and growing season to model light absorption by the photovoltaic panels and the crop below. Hourly radiation values are then summed into daily radiation values and fed into a crop model to simulate performance of an agrivoltaic and a reference crop at a daily timestep. The results of photovoltaic and crop performance metrics for a given design are then used in a genomic optimization algorithm to conduct a multi-objective optimization across various designs to find an optimal, crop-driven solution for a defined crop, season and location. A numerical example is demonstrated using this framework with a SunnySD tomato crop grown in Davis, California, resulting in 28.9% optimization of combined crop and energy production using a genomic optimization scheme over 50 generations. © 2023 The Author(s)</t>
  </si>
  <si>
    <t>Agrivoltaics; Crop modeling; Genomic optimization; Simulation</t>
  </si>
  <si>
    <t>Macchi M.; Ragazzini L.; Negri E.</t>
  </si>
  <si>
    <t>Macchi, Marco (7004929933); Ragazzini, Lorenzo (57221281018); Negri, Elisa (56349650400)</t>
  </si>
  <si>
    <t>A conceptual framework for Digital Twins in production scheduling and control</t>
  </si>
  <si>
    <t>5661</t>
  </si>
  <si>
    <t>5666</t>
  </si>
  <si>
    <t>10.1016/j.ifacol.2023.10.491</t>
  </si>
  <si>
    <t>The interest in enhancing decision-making using Digital Twins in production systems is increasing in the recent years. However, most of the scientific contributions in the field lack of generality as they focus on specific problem instances, overburdening the search for a common thread. To help overcoming this issue, the authors propose a conceptual framework in order to analyze the role of Digital Twins in applications in different production environments, with specific concern on production scheduling and control. The analysis is achieved by responding to three main questions, which focus on the application, the integration, and the functionality of the Digital Twin. The framework is applied to describe six relevant use cases of Digital Twins within this research area. Copyright © 2023 The Authors. This is an open access article under the CC BY-NC-ND license (https://creativecommons.org/licenses/by-nc-nd/4.0/)</t>
  </si>
  <si>
    <t>Digital Twin; Production Control; Production systems; Scheduling</t>
  </si>
  <si>
    <t>Decision making; Conceptual frameworks; Decisions makings; Problem instances; Production environments; Production Scheduling; Production system; Scheduling; Scheduling and controls; Scientific contributions; Specific problems; Production control</t>
  </si>
  <si>
    <t>Konstantinidis F.K.; Balaska V.; Symeonidis S.; Psarommatis F.; Psomoulis A.; Giakos G.; Mouroutsos S.G.; Gasteratos A.</t>
  </si>
  <si>
    <t>Konstantinidis, Fotios K. (57221260835); Balaska, Vasiliki (57204061279); Symeonidis, Symeon (56292325400); Psarommatis, Foivos (55178525700); Psomoulis, Athanasios (7801332000); Giakos, Georgios (57203044879); Mouroutsos, Spyridon G. (6603207066); Gasteratos, Antonios (6701673537)</t>
  </si>
  <si>
    <t>Achieving Zero Defected Products in Diary 4.0 using Digital Twin and Machine Vision</t>
  </si>
  <si>
    <t>528</t>
  </si>
  <si>
    <t>534</t>
  </si>
  <si>
    <t>10.1145/3594806.3596554</t>
  </si>
  <si>
    <t>The digitalization of traditional industrial processes has profoundly influenced every step of the manufacturing value chain during the past two decades, having as its main goal to achieve zero-defected products. Moreover, since dairy production is at the heart of food industry, it is critical to leverage innovative technologies to increase their efficiency and continuously meet the demanding standards from the farm level to market and reduce the amount of waste. Towards this end, we propose a Dairy 4.0 architecture capable of utilising information to detect and prevent flaws to the final dairy products. The architecture layers are based on machine vision and the digital twins technologies, while it respects the zero defect manufacturing (ZDM) approach. The proposed frameworks is structured on a four layer architecture: (i) the physical layer, which consists of dairy farming, dairy production, and dairy storage and logistics, (ii) the acquisition layer that is responsible for collecting contextual information, (iii) the digital twin layer which uses data from the vision system and the physical system to anticipate future occurrences, and finally (iv) the ZDM layer, which functions as an orchestrator and binding agent for all the processed data. © 2023 ACM.</t>
  </si>
  <si>
    <t>Diary 4.0; Digital Twins; Industry 4.0; Machine vision; Zero-Defect-Manufacturing</t>
  </si>
  <si>
    <t>Architecture; Defects; Digital storage; Farms; Industry 4.0; Diary 4.0; Food industries; Four-layer architecture; Industrial processs; Innovative technology; Machine-vision; On-machines; Value chains; Zero defects; Zero-defect-manufacturing; Computer vision</t>
  </si>
  <si>
    <t>He C.; Luan T.H.; Lu R.; Su Z.; Dong M.</t>
  </si>
  <si>
    <t>He, Chao (57416059600); Luan, Tom H. (35248369400); Lu, Rongxing (57191090555); Su, Zhou (56237795400); Dong, Mianxiong (25822274100)</t>
  </si>
  <si>
    <t>Security and Privacy in Vehicular Digital Twin Networks: Challenges and Solutions</t>
  </si>
  <si>
    <t>10.1109/MWC.002.2200015</t>
  </si>
  <si>
    <t>With the flourishing and advancement of autonomous vehicles, the vehicular digital twin (VDT) has become an emerging paradigm, consisting of inter-twin communication and intra-twin communication. VDT can effectively address the current shortcomings of the autonomous vehicle and provide enhanced and scalable services to the users. Nevertheless, strict security and privacy concerns arise, as VDT collects a wide range of privacy-sensitive information of the users in real-time and is exposed to an open network environment in both physical and virtual horizons. In this article, we investigate the security and privacy of VDT. We first describe the vehicular digital twin network architecture in detail and then investigate some VDT-related applications. After that, we discuss the security and privacy issues in VDT. Finally, we put forward several potential countermeasures and open research issues for VDT from the perspective of security and privacy. We expect this work will bring more attention to further investigation on security and privacy solutions for vehicular digital twin networks. © 2002-2012 IEEE.</t>
  </si>
  <si>
    <t>Autonomous vehicles; Data privacy; Distributed computer systems; Interactive computer systems; Network architecture; Network security; Vehicle to vehicle communications; 'current; Autonomous Vehicles; Cloud-computing; Privacy; Privacy concerns; Real - Time system; Security; Security and privacy; Sensitive informations; TWIN networks; Real time systems</t>
  </si>
  <si>
    <t>Park J.; Islam R.; King C.A.; Jiang L.; Peng X.; Yalvac B.</t>
  </si>
  <si>
    <t>Park, Jaejong (56239325600); Islam, Razaul (58614846100); King, Cullan Alexander (58615031500); Jiang, Lai (58833011600); Peng, Xiaobo (35270024100); Yalvac, Bugrahan (6508286675)</t>
  </si>
  <si>
    <t>Work in Progress: Virtual Reality for Manufacturing Equipment Training for Future Workforce Development</t>
  </si>
  <si>
    <t>ASEE Annual Conference and Exposition, Conference Proceedings</t>
  </si>
  <si>
    <t>This Work-in-progress paper presents the pilot study of implementing a Virtual Reality (VR) environment to teach a junior-level Mechanical Engineering laboratory class at Prairie View A&amp;M University. The target class is the manufacturing processes laboratory, which initially aimed to provide a hands-on experience with various manufacturing equipment. Providing students with systematic training followed by repetitive access to manufacturing equipment is required for longer knowledge retention and safety in laboratories. Yet, complications from the pandemic and other logistical events have negatively affected many universities' laboratory courses. The objective of this study is to examine the potential and effectiveness of the VR framework in engineering education. More specifically, this paper details the project's first phase, which includes the development and deployment of machining VR modules and preliminary outcomes. The VR module in this phase is based on the existing hammer fabrication project that requires the utilization of a milling machine, drill press, lathe, tap, and threading dies. A virtual replica of the machining laboratory was created using C# and the unity 3D game engine and published as an Android Package Kit (APK) for the META platform to be used in Oculus Quest 2 devices. The module is composed of three submodules, each corresponding to different hammer parts. These VR submodules replace traditional verbal and video training and are deployed in two semesters with 46 student participants. The student performance in project reports is compared with a control group for a quantitative assessment. Early conclusions indicate that the students remember the operation procedures and functions of equipment longer and are more confident in operating each manufacturing equipment leading to better quality parts and reports. © American Society for Engineering Education, 2023.</t>
  </si>
  <si>
    <t>E-learning; Engineering education; Hammers; Students; Equipment trainings; Laboratory class; Manufacturing equipment; Manufacturing process; Mechanical engineering laboratories; Pilot studies; Submodules; Target class; Virtual-reality environment; Workforce development; Virtual reality</t>
  </si>
  <si>
    <t>A machine-learning digital-twin for rapid large-scale solar-thermal energy system design</t>
  </si>
  <si>
    <t>115991</t>
  </si>
  <si>
    <t>10.1016/j.cma.2023.115991</t>
  </si>
  <si>
    <t>In many industrialized regions of the world, large-scale photovoltaic systems now contribute a significant part to the energy portfolio during daylight operation. However, as energy demands peak shortly before sunset and persist for several hours afterwards, the integration of solar-thermal systems is extremely advantageous as a green “bridge” energy source. Accordingly, this work develops a digital-twin model to track and optimize the flow of incoming solar power through a complex solar-thermal storage system, consisting of a large array of adaptable mirrors, an optical-receiver and a power distribution system for customers to extract energy. Specifically, the solar power flow is rapidly computed with a reduced order model of Maxwell's equations, based on a high-frequency decomposition of the irradiance into multiple rays that experience mirror reflections, losses and ultimately receiver absorption and customer delivery. The method allows for rapid testing (in microseconds) of the performance of large numbers of mirror-receiver layout configurations in design space, over extremely long time periods, such as weeks, months and years, using a genetic-based machine-learning digital-twin framework, which integrates submodels for: • optics and tracking of the Fresnel multi-mirror system, • thermal absorption of the optical energy by the receiver and • optimal operating temperatures balancing radiative losses with heat storage. The overall machine-learning digital-twin optimizes the configuration layout to balance meeting customer demands and operational efficiency. Numerical examples are provided to illustrate the approach. Finally, a deep-learning algorithm is developed and applied to the create an Artificial Neural-Net representation, which allows for even further simulation speedup. © 2023</t>
  </si>
  <si>
    <t>Digital-twin; Energy management systems; Machine-learning; Solar-thermal</t>
  </si>
  <si>
    <t>Balancing; Deep learning; Electric load flow; Electric power distribution; Energy management systems; Heat storage; Learning algorithms; Learning systems; Maxwell equations; Mirrors; Sales; Solar heating; Thermal energy; Daylight operations; Energy portfolio; Energy system design; Large-scale photovoltaics; Large-scales; Machine-learning; Photovoltaic systems; Solar thermal; Solar thermal energy; Thermal energy systems; Solar energy</t>
  </si>
  <si>
    <t>Negri E.; Abdel-Aty T.A.</t>
  </si>
  <si>
    <t>Negri, Elisa (56349650400); Abdel-Aty, Tasnim A. (57984428000)</t>
  </si>
  <si>
    <t>Clarifying concepts of Metaverse, Digital Twin, Digital Thread and AAS for CPS-based production systems</t>
  </si>
  <si>
    <t>6351</t>
  </si>
  <si>
    <t>6357</t>
  </si>
  <si>
    <t>10.1016/j.ifacol.2023.10.818</t>
  </si>
  <si>
    <t>With the quick advent and spreading of Industry 4.0, the paradigm of Cyber Physical Systems (CPS) is becoming a reality in production systems. As the term CPS suggests, the advanced production systems are made of a digital element and a physical one that work together to reach the desired functionality. The virtual element is made of various entities that are typically generically described as “a digital representation of a physical system”. However, this general definition often is referred to terms that are actually belonging to different concepts. These terms are Metaverse, Digital Twin, Digital Thread, and Asset Administration Shell. These terms often are independently used in literature and industrial initiatives without any clear understanding of how they relate to one another or what they signify. This paper wants to contribute to the scientific discussion on these concepts and aims at analyzing their meanings and key features through a literature study, by proposing a hierarchical view on the relationships between them, their roles and functions for CPS-based production systems. Copyright © 2023 The Authors. This is an open access article under the CC BY-NC-ND license (https://creativecommons.org/licenses/by-nc-nd/4.0/)</t>
  </si>
  <si>
    <t>Asset Administration Shell; CPS; Digital Thread; Digital Twin; Metaverse; Production Systems</t>
  </si>
  <si>
    <t>Embedded systems; Asset administration shell; Cybe-physical systems; Cyber-physical systems; Digital elements; Digital representations; Digital thread; Metaverses; Physical systems; Production system; Virtual elements; Hierarchical systems</t>
  </si>
  <si>
    <t>Shen G.; Lei L.; Zhang X.; Li Z.; Cai S.; Zhang L.</t>
  </si>
  <si>
    <t>Shen, Gaoqing (57209409536); Lei, Lei (57206636075); Zhang, Xinting (58079620800); Li, Zhilin (57209412519); Cai, Shengsuo (55263996200); Zhang, Lijuan (55866345500)</t>
  </si>
  <si>
    <t>Multi-UAV Cooperative Search Based on Reinforcement Learning With a Digital Twin Driven Training Framework</t>
  </si>
  <si>
    <t>8354</t>
  </si>
  <si>
    <t>8368</t>
  </si>
  <si>
    <t>10.1109/TVT.2023.3245120</t>
  </si>
  <si>
    <t>This paper considers the cooperative search for stationary targets by multiple unmanned aerial vehicles (UAVs) with limited sensing range and communication ability in a dynamic threatening environment. The main purpose is to use multiple UAVs to find more unknown targets as soon as possible, increase the coverage rate of the mission area, and more importantly, guide UAVs away from threats. However, traditional search methods are mostly unscalable and perform poorly in dynamic environments. A new multi-agent deep reinforcement learning (MADRL) method, DNQMIX, is proposed in this study to solve the multi-UAV cooperative target search (MCTS) problem. The reward function is also newly designed for the MCTS problem to guide UAVs to explore and exploit the environment information more efficiently. Moreover, this paper proposes a digital twin (DT) driven training framework 'centralized training, decentralized execution, and continuous evolution' (CTDECE). It can facilitate the continuous evolution of MADRL models and solve the tradeoff between training speed and environment fidelity when MADRL is applied to real-world multi-UAV systems. Simulation results show that DNQMIX outperforms state-of-art methods in terms of search rate and coverage rate.  © 2023 IEEE.</t>
  </si>
  <si>
    <t>Cooperative target search; digital twin; multi-agent deep reinforcement learning; unmanned aerial vehicles</t>
  </si>
  <si>
    <t>Antennas; Cooperative communication; Deep learning; E-learning; Multi agent systems; Unmanned aerial vehicles (UAV); Vehicle to vehicle communications; Aerial vehicle; Cooperative target search; Cooperative targets; Multi agent; Multi-agent deep reinforcement learning; Optimisations; Reinforcement learnings; Search problem; Target search; Unmanned aerial vehicle; Vehicle's dynamics; Reinforcement learning</t>
  </si>
  <si>
    <t>Gan X.M.; Zuo Y.; Zhang A.S.; Li S.B.; Tao F.</t>
  </si>
  <si>
    <t>Gan, XueMei (58191422700); Zuo, Ying (56165746800); Zhang, AnSi (57201125545); Li, ShaoBo (7409243297); Tao, Fei (12141248300)</t>
  </si>
  <si>
    <t>Digital twin-enabled adaptive scheduling strategy based on deep reinforcement learning</t>
  </si>
  <si>
    <t>Science China Technological Sciences</t>
  </si>
  <si>
    <t>1937</t>
  </si>
  <si>
    <t>1951</t>
  </si>
  <si>
    <t>10.1007/s11431-022-2413-5</t>
  </si>
  <si>
    <t>The modern complicated manufacturing industry and smart manufacturing tendency have imposed new requirements on the scheduling method, such as self-regulation and self-learning capabilities. While traditional scheduling methods cannot meet these needs due to their rigidity. Self-learning is an inherent ability of reinforcement learning (RL) algorithm inhered from its continuous learning and trial-and-error characteristics. Self-regulation of scheduling could be enabled by the emerging digital twin (DT) technology because of its virtual-real mapping and mutual control characteristics. This paper proposed a DT-enabled adaptive scheduling based on the improved proximal policy optimization RL algorithm, which was called explicit exploration and asynchronous update proximal policy optimization algorithm (E2APPO). Firstly, the DT-enabled scheduling system framework was designed to enhance the interaction between the virtual and the physical job shops, strengthening the self-regulation of the scheduling model. Secondly, an innovative action selection strategy and an asynchronous update mechanism were proposed to improve the optimization algorithm to strengthen the self-learning ability of the scheduling model. Lastly, the proposed scheduling model was extensively tested in comparison with heuristic and meta-heuristic algorithms, such as well-known scheduling rules and genetic algorithms, as well as other existing scheduling methods based on reinforcement learning. The comparisons have proved both the effectiveness and advancement of the proposed DT-enabled adaptive scheduling strategy. © 2023, Science China Press.</t>
  </si>
  <si>
    <t>adaptive scheduling; agent; digital twin; generalization; reinforcement learning</t>
  </si>
  <si>
    <t>Deep learning; Deregulation; E-learning; Genetic algorithms; Heuristic algorithms; Heuristic methods; Learning algorithms; Adaptive scheduling; Adaptive scheduling strategy; Asynchronous update; Generalisation; Policy optimization; Reinforcement learning algorithms; Reinforcement learnings; Scheduling methods; Scheduling models; Self regulation; Reinforcement learning</t>
  </si>
  <si>
    <t>Shi G.; Liu Z.; Xian D.; Zhang R.</t>
  </si>
  <si>
    <t>Shi, Guoliang (57215775995); Liu, Zhansheng (57191688199); Xian, Dengzhou (58490231800); Zhang, Rongtian (58490486200)</t>
  </si>
  <si>
    <t>Intelligent Assessment Method of Structural Reliability Driven by Carrying Capacity Sustainable Target: Taking Bearing Capacity as Criterion</t>
  </si>
  <si>
    <t>10655</t>
  </si>
  <si>
    <t>10.3390/su151310655</t>
  </si>
  <si>
    <t>Large-scale building structures are subject to numerous uncertain loads during their service life, leading to a decrease in structural reliability. Real-time analysis and accurate prediction of structural reliability is a key step to improve the bearing capacity of buildings. This study proposes an intelligent assessment method for structural reliability driven by a sustainability target, which incorporated digital twin technology to establish an intelligent evaluation framework for structural reliability. Under the guidance of the evaluation framework, the establishment method of a structural high-fidelity twin model is formed. The mechanical properties and reliability analysis mechanism are established based on the high-fidelity twin model. The theoretical method was validated by experimental analysis of a rigid cable truss construction. The results showed the simulation accuracy of the high-fidelity twin model formed by the modeling method is up to 95%. With the guidance of the proposed evaluation method, the mechanical response of the structure under different load cases was accurately analyzed, and the coupling relationship between component failure and reliability indicators was obtained. The twinning model can be used to analyze the reliability of the structure in real time and help to set maintenance measures of structural safety. By analyzing the bearing capacity and reliability index of the structure, the safety of the structure under load is guaranteed. The sustainability of structural performance is achieved during the normal service period of the structure. The proposed reliability assessment method provides a new approach to improving the sustainability of building bearing capacity. © 2023 by the authors.</t>
  </si>
  <si>
    <t>digital twin; experimental validation; mechanical response; reliability analysis; sustainable structure</t>
  </si>
  <si>
    <t>Calabarzon; Philippines; Quezon; Real; assessment method; bearing capacity; carrying capacity; prediction; real time; reliability analysis; structural stability; sustainability</t>
  </si>
  <si>
    <t>Viale Pereira G.; Klausner L.D.; Temple L.; Delissen T.; Lampoltshammer T.; Priebe T.</t>
  </si>
  <si>
    <t>Viale Pereira, Gabriela (55681618400); Klausner, Lukas Daniel (56287530600); Temple, Lucy (57827302600); Delissen, Thomas (58508697300); Lampoltshammer, Thomas (54782954900); Priebe, Torsten (8064495100)</t>
  </si>
  <si>
    <t>Smart Cities and Digital Twins in Lower Austria</t>
  </si>
  <si>
    <t>644</t>
  </si>
  <si>
    <t>10.1145/3598469.3598543</t>
  </si>
  <si>
    <t>Smart city solutions require innovative governance approaches together with the smart use of technology, such as digital twins, by city managers and policymakers to manage the big societal challenges. The project Smart Cities aNd Digital Twins in Lower Austria (SCiNDTiLA) extends the state of the art of research in several contributing disciplines and uses the foundations of complexity theory and computational social science methods to develop a digital-twin-based smart city model. The project will also apply a novel transdisciplinary process to conceptualise sustainable smart cities and validate the smart city generic model. The outcomes will be translated into a roadmap highlighting methodologies, guidelines and policy recommendations for tackling societal challenges in smart cities with a focus on rescaling the entire framework to be transferred to regions, smaller towns and non-urban environments, such as rural areas and smart villages, in ways that fit the respective local governance, ethical and operational capacity context. © 2023 Owner/Author.</t>
  </si>
  <si>
    <t>country side; digital twin; rural area; small town; smart city</t>
  </si>
  <si>
    <t>Smart city; Austria; City model; Complexity theory; Computational social science; Country side; Generic modeling; Policy makers; Science methods; Small towns; State of the art; Rural areas</t>
  </si>
  <si>
    <t>Kim G.-Y.; Park J.; Ahn S.; Do Noh S.; Jung Y.J.; Lee D.Y.; Kim H.S.</t>
  </si>
  <si>
    <t>Kim, Goo-Young (57218716229); Park, Jisoo (58722955500); Ahn, Sehyun (58854696400); Do Noh, Sang (57223278216); Jung, Young Jin (58854140100); Lee, Dae Yub (57218717649); Kim, Hyung Sun (57218718646)</t>
  </si>
  <si>
    <t>Customized Digital Twin Platform for SMEs in South Korea</t>
  </si>
  <si>
    <t>11044</t>
  </si>
  <si>
    <t>11049</t>
  </si>
  <si>
    <t>10.1016/j.ifacol.2023.10.806</t>
  </si>
  <si>
    <t>With the development of information and communication technology, the era of the 4th industrial revolution has arrived, which has enabled hyper-connection, -intelligence, and -convergence. Digital twin (DT), known as the core technology of cyber-physical system (CPS) implementation, has become increasingly important for industrial digitalization. However, a majority of small and medium-sized enterprises (SMEs) lack innovation resources and face hurdles while building their own customized smart manufacturing processes. Thus, this paper proposes a customized DT platform that reflects international standards to strengthen the competitiveness of various SMEs. This platform can be used to support rapid decision-making at minimal cost without disrupting the production site. The proposed platform is validated through a case study involving a die-casting manufacturer in South Korea. Copyright © 2023 The Authors. This is an open access article under the CC BY-NC-ND license (https://creativecommons.org/licenses/by-nc-nd/4.0/)</t>
  </si>
  <si>
    <t>Customized Platform; Cyber-Physical System; Digital Twin; Industry 4.0; Small and Medium-Sized Enterprises; Smart Manufacturing</t>
  </si>
  <si>
    <t>Decision making; Embedded systems; Flow control; Industry 4.0; Core technology; Customized platform; Cybe-physical systems; Cyber-physical systems; Industrial revolutions; Information and Communication Technologies; Small and medium-sized enterprise; Smart manufacturing; South Korea; Systems implementation; Cyber Physical System</t>
  </si>
  <si>
    <t>Yossef Ravid B.; Aharon-Gutman M.</t>
  </si>
  <si>
    <t>Yossef Ravid, Batel (57970576000); Aharon-Gutman, Meirav (26427991600)</t>
  </si>
  <si>
    <t>The Social Digital Twin:The Social Turn in the Field of Smart Cities</t>
  </si>
  <si>
    <t>Environment and Planning B: Urban Analytics and City Science</t>
  </si>
  <si>
    <t>1455</t>
  </si>
  <si>
    <t>1470</t>
  </si>
  <si>
    <t>10.1177/23998083221137079</t>
  </si>
  <si>
    <t>Complexity theory has become a conceptual framework and a source of inspiration for Smart City initiatives. In addition to many other conceptions, the Urban Digital Twin (UDT) became both a concept and a tool for generating the revolutionary act of data-driven 3D city modeling. Indeed, the UDT has increased the ability of planners to make decisions vis-à-vis data-driven city models; at the same time, however, it has attracted criticism because of its focus on the physical dimensions of cities. In facing these challenges, we seek to join the conceptual and practical efforts to generate a social turn in the field of Smart Cities and urban innovation. Creating a UDT with a social focus, we maintain, is not only a 1:1 translation of the built environment into the social realm, but also demands interdisciplinary knowledge from the fields of sociology, anthropology, planning, and ethics studies. This article makes theoretical and methodological contributions. Theoretically, it discusses the potential contribution of the Social Urban Digital Twin (SUDT) to the theory of urbanism, enabling us to represent the physical and the social environments as a single fabric. Methodologically, it enhances the know-how of the City Analytics research community by advancing a six-phase protocol for developing SUDTs, each phase of which integrates technological conceptions and social-theoretical content. The phases of the SUDT protocol are demonstrated using a specific case study: the experience of elderly residents of the Haifa neighborhood of Hadar—a low-income neighborhood in Israel characterized by ethnic and national diversity—during the Coronavirus pandemic. We conclude by discussing the contributions and limitations of the SUDT. © The Author(s) 2022.</t>
  </si>
  <si>
    <t>Digital twin; social planning; social turn in the field of smart cities; urban complexity; urbanism</t>
  </si>
  <si>
    <t>Israel; decision making; low income population; neighborhood; smart city; three-dimensional modeling; urban planning; urban society; urbanization</t>
  </si>
  <si>
    <t>Stampfer L.</t>
  </si>
  <si>
    <t>Stampfer, L. (57195939844)</t>
  </si>
  <si>
    <t>SURVEY TOOL ALIGNMENT for REAL-TIME MIXED REALITY INFORMATION MODEL INTERACTION in HERITAGE RECORDING</t>
  </si>
  <si>
    <t>1509</t>
  </si>
  <si>
    <t>1518</t>
  </si>
  <si>
    <t>10.5194/isprs-archives-XLVIII-M-2-2023-1509-2023</t>
  </si>
  <si>
    <t>While heritage documentation today is largely based on three-dimensional models as key element, the easy access to tools for creating such models as well as quick and easier to use workflows lead to a stark increase in data creation while being followed by less structured and standardized methodology. Increasingly information models are applied to structure all available data regarding an object and reference it within a digital twin of the physical object. Nevertheless, various approaches reviewed all show a process of information model creating as post-processing task, undoubtedly leading to parallel systems of captured data, and disseminated data.The following research proposes to encounter the mentioned issues by developing a strongly interwoven integrative building documentation workflow with including GNSS-RTK based survey and augmented reality tools, to start compiling coordinate-based information models right on site during the first acquirement of data. As much data as possible should be included into this process, covering geometry, visual observations, and semantic information. Making data available right after inclusion into the information model should then allow to give real-time feedback on all data available (old and new) right on site or remotely within a web-platform, virtual reality interface or else. Detaching the work of curating and information model from a manual processing step, but rather being able to link information through their position right at the time of origin, would allow models to be created, enhanced, and expanded collaboratively further giving them a fourth dimension of time and collective knowledge. © 2023 International Society for Photogrammetry and Remote Sensing. All rights reserved.</t>
  </si>
  <si>
    <t>augmented reality; digital twin; heritage; information model; survey</t>
  </si>
  <si>
    <t>Information theory; Mixed reality; Parallel processing systems; Semantics; Data creation; Heritage; Heritage documentations; Information Modeling; Key elements; Mixed reality; Model interaction; Real- time; Three dimensional modelling; Work-flows; Augmented reality</t>
  </si>
  <si>
    <t>Gourisetti S.N.G.; Bhadra S.; Sebastian-Cardenas D.J.; Touhiduzzaman M.; Ahmed O.</t>
  </si>
  <si>
    <t>Gourisetti, Sri Nikhil Gupta (54917070200); Bhadra, Sraddhanjoli (55694044800); Sebastian-Cardenas, David Jonathan (57211666702); Touhiduzzaman, Md (57198816472); Ahmed, Osman (57209781792)</t>
  </si>
  <si>
    <t>A Theoretical Open Architecture Framework and Technology Stack for Digital Twins in Energy Sector Applications</t>
  </si>
  <si>
    <t>4853</t>
  </si>
  <si>
    <t>10.3390/en16134853</t>
  </si>
  <si>
    <t>Digital twin is often viewed as a technology that can assist engineers and researchers make data-driven system and network-level decisions. Across the scientific literature, digital twins have been consistently theorized as a strong solution to facilitate proactive discovery of system failures, system and network efficiency improvement, system and network operation optimization, among others. With their strong affinity to the industrial metaverse concept, digital twins have the potential to offer high-value propositions that are unique to the energy sector stakeholders to realize the true potential of physical and digital convergence and pertinent sustainability goals. Although the technology has been known for a long time in theory, its practical real-world applications have been so far limited, nevertheless with tremendous growth projections. In the energy sector, there have been theoretical and lab-level experimental analysis of digital twins but few of those experiments resulted in real-world deployments. There may be many contributing factors to any friction associated with real-world scalable deployment in the energy sector such as cost, regulatory, and compliance requirements, and measurable and comparable methods to evaluate performance and return on investment. Those factors can be potentially addressed if the digital twin applications are built on the foundations of a scalable and interoperable framework that can drive a digital twin application across the project lifecycle: from ideation to theoretical deep dive to proof of concept to large-scale experiment to real-world deployment at scale. This paper is an attempt to define a digital twin open architecture framework that comprises a digital twin technology stack (D-Arc) coupled with information flow, sequence, and object diagrams. Those artifacts can be used by energy sector engineers and researchers to use any digital twin platform to drive research and engineering. This paper also provides critical details related to cybersecurity aspects, data management processes, and relevant energy sector use cases. © 2023 by the authors.</t>
  </si>
  <si>
    <t>digital twin; digital twin cybersecurity; digital twin framework; digital twin technology stack; digital twin use cases; energy; power grid</t>
  </si>
  <si>
    <t>Digital storage; Information management; Life cycle; Network architecture; Regulatory compliance; Architecture frameworks; Cyber security; Digital twin cybersecurity; Digital twin framework; Digital twin technology stack; Digital twin use case; Energy; Energy sector; Open-architectures; Power grids; Investments</t>
  </si>
  <si>
    <t>Liu J.; Liu X.; Vatn J.; Yin S.</t>
  </si>
  <si>
    <t>Liu, Jie (58615170500); Liu, Xingheng (57216370110); Vatn, Jørn (6603216752); Yin, Shen (35346008700)</t>
  </si>
  <si>
    <t>A discussion about the qualification of digital twins for maintenance models</t>
  </si>
  <si>
    <t>11050</t>
  </si>
  <si>
    <t>11055</t>
  </si>
  <si>
    <t>10.1016/j.ifacol.2023.10.807</t>
  </si>
  <si>
    <t>Advancements in sensor technology have led to an abundance of data for decision-making systems, enabling an improved understanding of system status and facilitating more reliable and cost-effective maintenance options. Digital twins (DTs) serve as a vital bridge between these data and maintenance models. However, their trustworthiness in real-world settings remains uncertain. In this paper, we propose a comprehensive methodology for certifying and ensuring the quality, credibility, and interpretability of DTs. We present a concise review of the current state of DT qualification and classification, followed by the introduction of several evaluation indices for DTs. These indices are designed to facilitate more informed decisions and promote the broader adoption of DTs in maintenance optimization. A case study is provided to demonstrate the practical applicability and effectiveness of our proposed evaluation framework. Through this work, we aim to support better-informed decision-making and enhance system performance in maintenance optimization across various industries. Copyright © 2023 The Authors. This is an open access article under the CC BY-NC-ND license (https://creativecommons.org/licenses/by-nc-nd/4.0/)</t>
  </si>
  <si>
    <t>assessment; Choke valve erosion; Digital twin; maintenance models; qualification</t>
  </si>
  <si>
    <t>Bridges; Cost effectiveness; Maintenance; Assessment; Choke valve erosion; Cost effective; Decision-making systems; Informed decision; Maintenance models; Maintenance optimization; Qualification; Sensor technologies; System status; Decision making</t>
  </si>
  <si>
    <t>Yang C.; Wang Z.; Zhou H.; Wu Y.; Du M.; Zhu Y.; Ming L.; Wu H.; Li J.; Chen Z.</t>
  </si>
  <si>
    <t>Yang, C. (57211790083); Wang, Z. (58744115000); Zhou, H. (58603179300); Wu, Y. (58605303200); Du, M. (58486292500); Zhu, Y. (58486082100); Ming, L. (58486082200); Wu, H. (15129097800); Li, J. (23977851900); Chen, Z. (58199408500)</t>
  </si>
  <si>
    <t>Research on the 3D documentation system of classical Chinese Gardens in scenic areas - Taking kunshan suiyuan as an example</t>
  </si>
  <si>
    <t>1663</t>
  </si>
  <si>
    <t>10.5194/isprs-archives-XLVIII-M-2-2023-1659-2023</t>
  </si>
  <si>
    <t>Classical Chinese gardens built in scenic areas have characteristics in rich scales, multi-type elements, and a complex development history. Due to the designed landscape characteristics of "hidden the garden in bigger landscapes", it is often difficult to obtain high-quality heritage information through traditional surveying approaches. The aim of this research is to establish a digital 3D documentation technology system for the classical gardens in scenic areas. Suiyuan Garden, a classical Chinese garden with a history of more than 300 years, was used as a case study. We have integrated UAV low-altitude photogrammetry, handheld laser scanning, ground-mounted laser scanning, macro structured light scanning and other technologies to obtain the 3D data, and to build a digital twin by developing the technical workflow and data standard. The innovation of the research lies in: 1) We used a variety of digital mapping methods to record the pattern between the garden and the surrounding landscape; 2) We adopted a combination of handheld and ground-mounted laser scanning systems to build spatial structures and better cover the ground spaces; 3) We established a workflow for the conversion from point cloud to mesh model for different garden features, which can improve the usability of 3D heritage information; 4) We used the 3D cultural heritage modelling approach to improve the standards of the digital conservation of historic plants. The outcomes of this research could be used as the basis for the construction of Historic Landscape Information Model (HLIM) in the near future. © 2023 International Society for Photogrammetry and Remote Sensing. All rights reserved.</t>
  </si>
  <si>
    <t>China; Classical Chinese Garden; Documentation System; Scenic Area; Suiyuan Garden</t>
  </si>
  <si>
    <t>3D modeling; Historic preservation; Laser applications; Photogrammetry; 3-D documentation; China; Classical chinese garden; Development history; Documentation systems; Handhelds; Laser scanning; Scenic areas; Suiyuan garden; Work-flows; Plants (botany)</t>
  </si>
  <si>
    <t>Tran M.Q.; Sousa H.S.; Matos J.; Fernandes S.; Nguyen Q.T.; Dang S.N.</t>
  </si>
  <si>
    <t>Tran, Minh Q. (58487319500); Sousa, Hélder S. (55682654320); Matos, José (36848395500); Fernandes, Sérgio (55515297100); Nguyen, Quyen T. (57211332406); Dang, Son N. (57200211416)</t>
  </si>
  <si>
    <t>Finite Element Model Updating for Composite Plate Structures Using Particle Swarm Optimization Algorithm</t>
  </si>
  <si>
    <t>7719</t>
  </si>
  <si>
    <t>10.3390/app13137719</t>
  </si>
  <si>
    <t>In the Architecture, Engineering, and Construction (AEC) industry, particularly civil engineering, the Finite Element Method (FEM) is a widely applied method for computational designs. In this regard, computational simulation has increasingly become challenging due to uncertain parameters, significantly affecting structural analysis and evaluation results, especially for composite and complex structures. Therefore, determining the exact computational parameters is crucial since the structures involve many components with different material properties, even removing some additional components affects the calculation results. This study presents a solution to increase the accuracy of the finite element (FE) model using a swarm intelligence-based approach called the particle swarm optimization (PSO) algorithm. The FE model is created based on the structure’s easily observable characteristics, in which uncertainty parameters are assumed empirically and will be updated via PSO using dynamic experimental results. The results show that the finite element model achieves high accuracy, significantly improved after updating (shown by the evaluation parameters presented in the article). In this way, a precise and reliable model can be applied to reliability analysis and structural design optimization tasks. During this research project, the FE model considering the PSO algorithm was integrated into an actual bridge’s structural health monitoring (SHM) system, which was the premise for creating the initial digital twin model for the advanced digital twinning technology. © 2023 by the authors.</t>
  </si>
  <si>
    <t>bridges; FEM; model updating; particle swarm optimization; uncertain parameters</t>
  </si>
  <si>
    <t>Liu Y.; Yu W.; Rahayu W.; Dillon T.</t>
  </si>
  <si>
    <t>Liu, Yuehua (57210568224); Yu, Wenjin (57210554592); Rahayu, Wenny (6603033227); Dillon, Tharam (24724020500)</t>
  </si>
  <si>
    <t>An Evaluative Study on IoT Ecosystem for Smart Predictive Maintenance (IoT-SPM) in Manufacturing: Multiview Requirements and Data Quality</t>
  </si>
  <si>
    <t>11160</t>
  </si>
  <si>
    <t>11184</t>
  </si>
  <si>
    <t>10.1109/JIOT.2023.3246100</t>
  </si>
  <si>
    <t>With the recent advances of the Internet of Things (IoT), innovative techniques, and concepts have emerged, such as digital twins and industrial 4.0. As one of the essential parts of a digital twin, IoT-based smart predictive maintenance (IoT-SPM) is a key enabling technology for smart manufacturing. This article introduces digital twins and their relationship to IoT-SPM and proposes a reference IoT-SPM, aiming to provide a comprehensive and systematic outlook for the IoT-SPM field. Thus, it can be used as a guide map for interested readers. To give a complete picture of the IoT-SPM ecosystem in industrial 4.0 systems, this article conducts an analysis from multiview perspectives, starting with the architecture, followed by platforms and component. The key components or requirements of an IoT-SPM ecosystem are identified and outlined, including the IoT and cyber-physical system (CPS) as the cornerstone technologies, IoT monitoring data as the base, big data platforms as the backbone, an upgraded computing paradigm as the catalyst, and machine learning-based data analysis as the main processor. This article also focuses on the issues surrounding IoT data when applying analytic models to a real-world industrial IoT system. Then, the current progresses relating IoT and IoT-SPM are depicted, and a research gap on IoT data quality is identified. In particular, regarding the identified IoT data quality problems, this article qualitatively evaluates and discusses the existing solutions. These discussions lead to several open research issues and future directions. © 2014 IEEE.</t>
  </si>
  <si>
    <t>Data quality; ecosystem requirements; Internet of Things (IoT); reference IoT ecosystem; smart manufacturing</t>
  </si>
  <si>
    <t>Big data; Data reduction; Embedded systems; Flow control; Internet of things; Quality control; Data quality; Ecosystem requirement; Enabling technologies; Guide maps; Innovative techniques; Multi-views; Predictive maintenance; Reference internet of thing ecosystem; Smart manufacturing; Ecosystems</t>
  </si>
  <si>
    <t>Tsitsilonis K.M.; Theotokatos G.; Patil C.; Coraddu A.</t>
  </si>
  <si>
    <t>Tsitsilonis, Konstantinos - Marios (57203903920); Theotokatos, Gerasimos (6507612120); Patil, Chaitanya (57200915631); Coraddu, Andrea (55193514900)</t>
  </si>
  <si>
    <t>Health assessment framework of marine engines enabled by digital twins</t>
  </si>
  <si>
    <t>3264</t>
  </si>
  <si>
    <t>3281</t>
  </si>
  <si>
    <t>10.1177/14680874221146835</t>
  </si>
  <si>
    <t>The advancements in digital twins when combined with the use of the machine learning tools can facilitate the effective health assessment and diagnostics of safety critical systems. This study aims at developing a framework to address the health assessment of marine engines utilising digital twins based on first-principles. This framework follows four distinct stages, with the former two including the marine engine digital-twin set up by customising the required thermodynamic models, as well as its calibration using tests trials data representing the engine healthy conditions. In the third stage, measurements from actual operating conditions are corrected and subsequently employed to develop the digital twin representing the prevailing conditions. The fourth stage deals with the engine health assessment by assessing health metrics derived from the developed digital twins. This framework is demonstrated in a case study of a large marine four-stroke nine-cylinder propulsion engine. The results demonstrate that three cylinders are identified to be underperforming leading to an average increase of the engine Brake Specific Fuel Consumption (BSFC) by 2.1%, whereas an average decreases of 6.8% in Indicated Mean Effective Pressure (IMEP) and 6.1% in the Exhaust Gas Temperature (EGT) are exhibited for the underperforming cylinders across the entire operating envelope. The developed digital twins facilitate the effective mapping of the engine performance for the entire operating envelope under several health conditions, providing enhanced insights for the current engine health status. The advantages of the proposed framework include the use of easily obtained data, and its application to several engine types including two and four-stroke engines for both propulsion and auxiliary use. © IMechE 2023.</t>
  </si>
  <si>
    <t>digital twins; engine health assessment; engine performance maps; Marine engine; measurements correction; model calibration; thermodynamic modelling</t>
  </si>
  <si>
    <t>Engine cylinders; Safety engineering; Condition; Engine health assessment; Engine performance; Engine performance map; Health assessments; Machine-learning; Measurement corrections; Model calibration; Performance maps; Thermodynamic modelling; Marine engines</t>
  </si>
  <si>
    <t>Xu P.; Chen J.; Li J.; Fan S.; Xu Q.</t>
  </si>
  <si>
    <t>Xu, Pengfei (58325171100); Chen, Jianyun (55907861600); Li, Jing (55899906800); Fan, Shuli (57205754617); Xu, Qiang (56437061300)</t>
  </si>
  <si>
    <t>Using Bayesian updating for monopile offshore wind turbines monitoring</t>
  </si>
  <si>
    <t>114801</t>
  </si>
  <si>
    <t>10.1016/j.oceaneng.2023.114801</t>
  </si>
  <si>
    <t>Digital twins (DTs) are thought to be promising tools for offshore wind turbines (OWTs) in real-time updating, optimized design, intelligent operation, and maintenance. When creating DT analysis tools, it is critical to update model parameters to create high-fidelity, high-accuracy virtual models. In this paper, a Bayesian updating framework based on Transitional Markov Chain Monte Carlo (TMCMC) is proposed to construct the desired virtual model of monopile OWTs to address this difficult problem. The likelihood function for Bayesian inference was created using measurements from physical entity monitoring as well as natural frequencies and damping ratios from the monopile OWT finite element (FE) model. Then, through a series of relatively simple intermediate likelihood functions, it gradually converges to the target function. During this time, the artificial neural network (ANN) surrogate model calculates the intermediate likelihood function of each sample, and a parallel computing strategy is used to enhance the computational efficiency. The results show that the posterior distribution of the uncertain parameters can be successfully estimated from the Markov chain using this method to update the finite element model. In addition, the proposed Bayesian updating method is resistant to measurement noise. © 2023 Elsevier Ltd</t>
  </si>
  <si>
    <t>Bayesian inference; Model uncertainty; Model updating; Offshore wind turbines</t>
  </si>
  <si>
    <t>Bayesian networks; Finite element method; Inference engines; Markov processes; Neural networks; Offshore oil well production; Offshore wind turbines; Uncertainty analysis; Bayesian inference; Bayesian updating; Finite element modelling (FEM); Likelihood functions; Model updating; Modeling uncertainties; Monopiles; Optimized designs; Real-time updating; Virtual models; Bayesian analysis; computer simulation; design; Markov chain; model test; monitoring system; numerical model; offshore engineering; offshore structure; pile group; pile response; real time; wind turbine; Computational efficiency</t>
  </si>
  <si>
    <t>Rocca I.; Forti I.; D'Acunto G.; Saetta A.</t>
  </si>
  <si>
    <t>Rocca, I. (57192255525); Forti, I. (57652494900); D'Acunto, G. (57203268404); Saetta, A. (7004318683)</t>
  </si>
  <si>
    <t>Survey, diagnostics, monitoring methodology and digital twin for the conservation of the facade of the church of santa maria di nazareth in venice</t>
  </si>
  <si>
    <t>1331</t>
  </si>
  <si>
    <t>1336</t>
  </si>
  <si>
    <t>10.5194/isprs-Archives-XLVIII-M-2-2023-1331-2023</t>
  </si>
  <si>
    <t>This contribution aims to illustrate the experimental research linked to the restoration concluded in 2018 for the conservation of the façade of the Santa Maria di Nazareth church in Venice and the ongoing monitoring methodology for the evaluation of its conservation state over time. The baroque façade is unique in Venice as it is entirely made of Carrara marble, a limestone with a saccharoid structure which has proved over the centuries unsuitable for the aggressive lagoon climate, given the complex architectural conformation and the unfavourable environmental conditions in which the façade is inserted. The state of conservation of the marble at the beginning of the last worksite showed widespread and worrying degradation in many parts, especially in the more protruding ones: in fact, the stone surface reached detachment and pulverization by simple contact. The ultimate goal was to achieve a compatible and retractable conservative restoration for a possible improvement of the conservative results over time and also to facilitate an effective retrieval of scientific data in case of future interventions. With this aim, once the construction site was completed, a survey campaign with the purpose of reproducing a digital twin through 3D modelling was planned, to monitor the façade to have an exhaustive knowledge of the possible vulnerabilities present, with the involvement of the VIDE laboratory of IUAV University of Venice. A data acquisition protocol has been developed for the preservation of cultural heritage, thus guaranteeing an uninterrupted knowledge of the material degradation and of the structural situation. © 2023 I. Rocca et al.</t>
  </si>
  <si>
    <t>Church of Santa Maria di Nazareth; Conservative restoration; Cultural Heritage 3D reproduction; Diagnostic investigations; Drone and laser scanner survey; Historical digital twin; Static and seismic vulnerability assessment</t>
  </si>
  <si>
    <t>3D modeling; Cell proliferation; Data acquisition; Deterioration; Drones; Historic preservation; Image reconstruction; Lime; Limestone; Marble; Restoration; 3d reproductions; Church of santa maria di nazareth; Conservative restoration; Cultural heritage 3d reproduction; Cultural heritages; Diagnostic investigation; Drone and laser scanner survey; Historical digital twin; Laserscanners; Seismic vulnerability; Static and seismic vulnerability assessment; Vulnerability assessments; Religious buildings</t>
  </si>
  <si>
    <t>Zhang L.; Wan H.; Zheng X.; Tian M.; Liu Y.; Su L.</t>
  </si>
  <si>
    <t>Zhang, Lin (57205533417); Wan, Haochuan (36571076500); Zheng, Xianhua (35338211900); Tian, Meizi (57194282998); Liu, Yubao (58064507700); Su, Lingling (55846329300)</t>
  </si>
  <si>
    <t>Digital-Twin Prediction of Metamorphic Object Transportation by Multi-Robots With THz Communication Framework</t>
  </si>
  <si>
    <t>7757</t>
  </si>
  <si>
    <t>7765</t>
  </si>
  <si>
    <t>10.1109/TITS.2022.3229657</t>
  </si>
  <si>
    <t>To predict the transportation process of a class of metamorphic object, e.g., deformable interlink linear object (DLO), the system particularity and coupling complexity is much increased due to external metamorphic constraints compared with classic multi-robot manipulation system. To explore the coupling effect, a virtual DLO model described by wave PDE equations with velocity feedback is proposed for replacing external metamorphic constraints. Independent stability controller is designed for feedback control of virtual DLO from perspective of MSR considering model stabilization. With the integration of proposed virtual DLO model, a digital-twin prediction prototype system of metamorphic object transportation is established. To bridge the communication gap between physical and digital world, a THz communication-based system framework is proposed to implement the digital-twin prediction for extremely security-sensitive system. Both numeric simulation and industrial experiment prove the availability and feasibility. © 2000-2011 IEEE.</t>
  </si>
  <si>
    <t>boundary stabilization; digital-twin; metamorphic constraints; multi-robot manipulation; THz communication; underground robotics</t>
  </si>
  <si>
    <t>Feedback; Forecasting; Industrial robots; Stabilization; 6g mobile communication; Boundary stabilization; Metamorphic constraint; Mobile communications; Multi-robot manipulation; Multi-robot systems; Multirobots; Robot manipulation; THz communications; Underground robotic; Vibration; Multipurpose robots</t>
  </si>
  <si>
    <t>Heart DT: Monitoring and Preventing Cardiac Pathologies Using AI and IoT Sensors</t>
  </si>
  <si>
    <t>10.3390/fi15070223</t>
  </si>
  <si>
    <t>Today’s healthcare facilities require new digital tools to cope with the rapidly increasing demand for technology that can support healthcare operators. The advancement of technology is leading to the pervasive use of IoT devices in daily life, capable of acquiring biomedical and biometric parameters, and providing an opportunity to activate new tools for the medical community. Digital twins (DTs) are a form of technology that are gaining more prominence in these scenarios. Many scientific research papers in the literature are combining artificial intelligence (AI) with DTs. In this work, we propose a case study including a proof of concept based on microservices, the heart DT, for the evaluation of electrocardiogram (ECG) signals by means of an artificial intelligence component. In addition, a higher-level platform is presented and described for the complete management and monitoring of cardiac pathologies. The overall goal is to provide a system that can facilitate the patient–doctor relationship, improve medical treatment times, and reduce costs. © 2023 by the authors.</t>
  </si>
  <si>
    <t>deep learning; digital twin; heart pathologies; IoT sensors; microservices; smart healthcare</t>
  </si>
  <si>
    <t>Deep learning; Digital devices; E-learning; Electrocardiography; Internet of things; Pathology; Patient treatment; Biometric parameters; Cardiac pathologies; Daily lives; Deep learning; Digital tools; Healthcare facility; Heart pathology; IoT sensor; Microservice; Smart healthcare; Heart</t>
  </si>
  <si>
    <t>Coutinho G.S.; Magana A.J.; do Rego Dias V.</t>
  </si>
  <si>
    <t>Coutinho, Genisson Silva (56301469100); Magana, Alejandra J. (25655033800); do Rego Dias, Vinicius (58615588700)</t>
  </si>
  <si>
    <t>A Framework for the Development of Online Virtual Labs for Engineering Education</t>
  </si>
  <si>
    <t>Laboratory education plays a vital role in the education of engineers. Beyond concepts and principles, laboratories help students develop essential engineering skills such as problem-solving, designing, and troubleshooting. However, the use of laboratories in engineering education may be limited by a series of factors, including the cost of equipment, time, and infrastructure. To reduce the consequences of such limitations, educators are constantly looking for emerging technologies that make the lab more inclusive, creative, and effective. Among these technologies, virtual laboratories are becoming very popular in engineering education. This paper presents a conceptual and practical framework for developing virtual labs for engineering education. The framework combines a classical backward design approach with the concepts of virtual equipment and digital twins to create virtual versions of different hands-on experiments. In these virtual experiments, students can reproduce all the hands-on practices virtually and learn concepts, procedures, and attitudes toward experimentation. The authors will discuss the theoretical foundations of the framework and present examples of virtual labs already developed for mechanical, electrical, civil, and chemical engineering education. In addition, the authors will discuss the main concerns and difficulties in creating a virtual labs web platform used by more than 1,000,000 students. © American Society for Engineering Education, 2023.</t>
  </si>
  <si>
    <t>Cost engineering; E-learning; Laboratories; Students; Virtual reality; Backward design; Creatives; Design approaches; Emerging technologies; Engineering skills; Laboratory education; Problem-solving; Virtual equipments; Virtual lab; Virtual laboratories; Engineering education</t>
  </si>
  <si>
    <t>Liu W.; Guan G.; Tian X.; Cao Z.; Chen X.</t>
  </si>
  <si>
    <t>Liu, Wangjiayi (57346241700); Guan, Guanghua (8943546300); Tian, Xin (55816681900); Cao, Zijun (57203906249); Chen, Xiaonan (57221568523)</t>
  </si>
  <si>
    <t>Exploiting a Real-Time Self-Correcting Digital Twin Model for the Middle Route of the South-to-North Water Diversion Project of China</t>
  </si>
  <si>
    <t>04023023</t>
  </si>
  <si>
    <t>10.1061/JWRMD5.WRENG-5965</t>
  </si>
  <si>
    <t>Real-time monitoring and forecasting are essential to ensure an on-time and on-demand supply of water diversion projects. However, water transfer systems currently lack spatiotemporal data in a dense resolution, failing to monitor real-time conditions and test plausible scenarios. To address the problem, this paper proposes a novel digital twin framework. It includes a real-time self-correcting model, which combines (1) a hydraulic solver using the one-dimensional Saint-Venant equations; and (2) a method updating hydraulic states driven by field observed data. This framework consists of four phases: preparation, warming up, tuning, and monitoring and predicting. Particularly in monitoring and predicting, an identification method for diagnosing abnormal events is also proposed as one of the functions of the twin model. The model shows beyond 98% similarity to reality based on the metric similarity (S) proposed in this paper on both of two real-world scenarios: a large flow scenario and a normal one. The deviation is generally lower than 5 cm for water level 2 m3/s for discharge. The abnormal situation diagnosis method also provides timely fault detection for daily scheduling. It is anticipated that this framework can be a powerful tool to estimate current canal states and predict change trends, further ensuring the security and efficiency of operations for large-scale water diversion projects. © 2023 American Society of Civil Engineers.</t>
  </si>
  <si>
    <t>Digital twin (DT); Fault detection; Field observation; Large-scale water diversion project; Real-time model</t>
  </si>
  <si>
    <t>China; Flood control; Forecasting; Real time systems; Water levels; Digital twin; Faults detection; Field observations; Large-scale water diversion project; Large-scales; Real time modeling; Real- time; Real-time forecasting; South-to-North water diversion project; Water diversion project; canal; discharge; hydraulics; operations technology; real time; water demand; water flow; water planning; water resource; water supply; Fault detection</t>
  </si>
  <si>
    <t>Yang Y.; Yang M.; Shangguan S.; Cao Y.; Yue W.; Cheng K.; Jiang P.</t>
  </si>
  <si>
    <t>Yang, Yuqian (57746743800); Yang, Maolin (57202385720); Shangguan, Siwei (58668649100); Cao, Yifan (58668731800); Yue, Wei (58668649200); Cheng, Kaiqiang (58668731900); Jiang, Pingyu (7201470064)</t>
  </si>
  <si>
    <t>An Industrial Case Study on the Monitoring and Maintenance Service System for a Robot-Driven Polishing Service System under Industry 4.0 Contexts</t>
  </si>
  <si>
    <t>10.3390/systems11070376</t>
  </si>
  <si>
    <t>Remote monitoring and maintenance are important for improving the performance of production systems. However, existing studies on this topic usually focus on the monitoring and maintenance of the working conditions of the equipment and pay relatively less attention to the processing craft and processing quality. In addition, as far as we know, there are relatively few industrial case studies on the real applications of remote monitoring and maintenance systems that include both conventional and advanced maintenance techniques under the context of Industry 4.0. Addressing these issues, an industrial case study on the monitoring and maintenance service system for a robot-driven carbon block polishing service system is presented, including its application background and engineering problems, software/hardware architecture and running logic, the monitoring and maintenance-related enabling techniques, and the configuration and operation workflows of the system in the form of screenshots of the functional WebAPPs of the software system. The case study can provide real examples and references for the industrial application of remote monitoring and maintenance service systems on industrial product service systems under the context of Industry 4.0. Advanced techniques such as the Industrial Internet of Things, digital twins, deep learning, and edge/cloud/fog computing have been applied to the system. © 2023 by the authors.</t>
  </si>
  <si>
    <t>deep learning; digital twin; Industry 4.0; maintenance; remote monitoring</t>
  </si>
  <si>
    <t>Gui Y.; Nainar K.; Ciontea C.-I.; Bendtsen J.D.; Iov F.; Shahid K.; Stoustrup J.</t>
  </si>
  <si>
    <t>Gui, Yonghao (55268646100); Nainar, Karthikeyan (57200201030); Ciontea, Catalin-Iosif (56073847600); Bendtsen, Jan D. (6603826565); Iov, Florin (6508228155); Shahid, Kamal (57195548065); Stoustrup, Jakob (7005389697)</t>
  </si>
  <si>
    <t>Automatic voltage regulation application for PV inverters in low-voltage distribution grids – A digital twin approach</t>
  </si>
  <si>
    <t>109022</t>
  </si>
  <si>
    <t>10.1016/j.ijepes.2023.109022</t>
  </si>
  <si>
    <t>This paper proposes a hierarchical coordinated control strategy for PV inverters to keep voltages in low-voltage (LV) distribution grids within specified limits. The top layer of the proposed architecture consists of the designed automatic voltage regulation (AVR) application, which has access to voltage measurements and grid parameters from the LV distribution grid, both current and historical. The AVR application solves a constrained optimization problem, which provides a set of local control set-points that bring the voltage across the grid within bounds. The middle layer consists of a local Volt/VAR controller, which is adjusted by the AVR app, while the bottom layer is the inner-loop controller of the PV inverter. The proposed method not only improves the voltage quality in the grid but also manages the reactive power outputs of PV inverters efficiently. A digital twin of the cyber-physical system has also been employed that interacts with the control system to ensure its appropriate operation. The effectiveness of the proposed methodology is demonstrated on a representative low-voltage feeder located in Denmark. © 2023</t>
  </si>
  <si>
    <t>Coordinated control; Digital twin; Distribution grid; PV inverter; Volt/VAR controller; Voltage quality</t>
  </si>
  <si>
    <t>Constrained optimization; Electric inverters; Embedded systems; Power quality; Quality control; Reactive power; Voltage control; Voltage distribution measurement; Voltage regulators; Automatic voltage regulations; Co-ordinated control; Coordinated control; Coordinated control strategy; Distribution grid; Low-voltage distributions; PV inverter; Top layers; Volt/VAR controller; Voltage quality; Controllers</t>
  </si>
  <si>
    <t>Mahnashi I.; Salah B.; Ragab A.E.</t>
  </si>
  <si>
    <t>Mahnashi, Ibrahim (58519231200); Salah, Bashir (52664298700); Ragab, Adham E. (55791275500)</t>
  </si>
  <si>
    <t>Industry 4.0 Framework Based on Organizational Diagnostics and Plan–Do–Check–Act Cycle for the Saudi Arabian Cement Sector</t>
  </si>
  <si>
    <t>11261</t>
  </si>
  <si>
    <t>10.3390/su151411261</t>
  </si>
  <si>
    <t>Industry 4.0 (I4.0) is an extension to the three stages of industry that reshapes it into a combination of physical and digital worlds. The I4.0 paradigm shift coupled with emerging technologies, such as artificial intelligence (AI), robotics, the internet of things (IoT), autonomous vehicles, and digital twins (DTs), have brought and will continue to bring profound changes that impact entire systems across all industries. Despite I4.0’s many advantages, it also brings a host of problems and disruptions. These problems and disruptions must be identified to maximize its potential. Saudi Arabia is undergoing significant transformation as it has initiated several plans to develop the industrial sector and enhance its contribution to the national economy. Despite Saudi Arabia’s 2030 vision, the industrial sector has still not fully grasped the breadth and depth of the new revolution due to its novelty. This is particularly true in the cement industry, one of the most vital industries in the region. Due to its many unique systemic complexities, the cement industry has faced numerous challenges due to the lack of a comprehensive framework for mitigating disruptions and leveraging I4.0 benefits. Accordingly, the paper conducts an exploratory study on I4.0 for Saudi Arabian cement companies. Therefore, this paper provides an overview of I4.0 for Saudi Arabia’s cement companies. The paper analyzes key findings and proposes a plan–do–check–act (PDCA) framework for I4.0 implementation based on a system thinking approach to guide cement companies to strategically embrace the new phenomenon and maximize their key performance indicators. © 2023 by the authors.</t>
  </si>
  <si>
    <t>cement sector; digitization; disruptions; industry 4.0; IoT; sustainable framework</t>
  </si>
  <si>
    <t>Saudi Arabia; artificial intelligence; cement (construction material); digitization; industrial technology; organizational framework; paradigm shift; sustainability; sustainable development</t>
  </si>
  <si>
    <t>Morris J.; Wagner J.R.</t>
  </si>
  <si>
    <t>Morris, John (58297023900); Wagner, John R. (57203232751)</t>
  </si>
  <si>
    <t>Application of Extracurricular Course Teaching Product Lifecycle Management Concepts to Undergraduates</t>
  </si>
  <si>
    <t>Extended, project-based activities are critical for preparing undergraduate students for roles in modern industry yet are often difficult to provide through traditional curricula. This practice paper describes the objectives and functions of a student-centric research endeavor within the Clemson University Creative Inquiry framework that provides guided instruction and extracurricular experiences on product lifecycle management (PLM). The course objective is to develop a digital twin for a scaled, tracked, robotic vehicle while introducing participants to PLM topics and tools. Due to its breadth, this project incorporates activities such as collaborative design and project management, while providing hands on experiences with computer aided (CAx) tools, organizational documentation, and additive manufacturing. Relatedly, students are empowered to explore PLM topics of individual interest, gaining insight into the digitalization of STEM fields. Observed challenges include participant turnover and maintaining the relevancy of the project through strategic updates. The course showcases the value of extracurricular projects in preparing undergraduate students for successful roles in industry. © American Society for Engineering Education, 2023.</t>
  </si>
  <si>
    <t>Engineering education; Life cycle; Project management; Clemson University; Collaborative design; Collaborative programs; Course objectives; Course teachings; Creatives; Product life cycle management; Project-based; Robotic vehicles; Undergraduate students; Students</t>
  </si>
  <si>
    <t>Alexopoulos K.; Nikolakis N.; Bakopoulos E.; Siatras V.; Mavrothalassitis P.</t>
  </si>
  <si>
    <t>Alexopoulos, Kosmas (15047594700); Nikolakis, Nikolaos (55587716700); Bakopoulos, Emmanouil (58569252600); Siatras, Vasilis (57215843166); Mavrothalassitis, Panagiotis (58569252700)</t>
  </si>
  <si>
    <t>Machine Learning Agents Augmented by Digital Twinning for Smart Production Scheduling</t>
  </si>
  <si>
    <t>2963</t>
  </si>
  <si>
    <t>2968</t>
  </si>
  <si>
    <t>10.1016/j.ifacol.2023.10.1420</t>
  </si>
  <si>
    <t>Digital manufacturing tools aim to provide intelligent solutions that can support manufacturing industry to adapt to the volatile operational environment. The successful implementation of such tools highly depends on the capabilities of the digital frameworks or platforms they are deployed upon as well as the quality of their intelligence. The objective of this work is to develop and discuss a framework for training and deploying Machine Learning (ML) agents for production scheduling with the augmentation of Digital Twin (DT) technologies. Two types of ML production scheduling agents have been developed and integrated with the DT framework: a Deep Learning agent and a Deep Reinforcement Learning agent. In order to increase interoperability, Asset Administration Shell Industry4.0 standard has been utilized for the integration and deployment of the proposed DT framework into industrial practice. The proposed framework is tested and validated upon an industrial case study from the bicycles' production industry. Copyright © 2023 The Authors. This is an open access article under the CC BY-NC-ND license (https://creativecommons.org/licenses/by-nc-nd/4.0/)</t>
  </si>
  <si>
    <t>Asset Administration Shell; Deep Learning; Digital Twin; Industry 4.0; Machine Learning; Production Scheduling; Smart Agents</t>
  </si>
  <si>
    <t>Computer aided instruction; Deep learning; Industry 4.0; Intelligent agents; Production control; Reinforcement learning; Asset administration shell; Deep learning; Digital manufacturing; Intelligent solutions; Machine learning agents; Machine-learning; Manufacturing industries; Manufacturing tools; Production Scheduling; Smart agents; E-learning</t>
  </si>
  <si>
    <t>Digital Twin to Control and Monitor an Industrial Cyber-Physical Environment Supported by Augmented Reality</t>
  </si>
  <si>
    <t>7503</t>
  </si>
  <si>
    <t>10.3390/app13137503</t>
  </si>
  <si>
    <t>Increasing industrial development and digital transformations have given rise to a technology called Digital Twin (DT) that has the potential to break the barrier between physical and cyberspace. DT is a virtual and dynamic model enabled through a bidirectional data flow that creates high-reliability models with interconnection and fusion between the physical and digital systems for full integration. In smart manufacturing, this technology is increasingly used in research and industry. However, the studies conducted do not provide a definition or a single integrally connected model. To develop the Digital Twin shown in this research, the literature was reviewed to learn about the enabling technologies and architectures used at the industrial level. Then, a methodology was used to obtain the physical process information, create the digital environment, communicate the physical environment, apply simulation models in the digital environment, and parameterize the simulation environment with the physical process in real-time to obtain the digital twin supported with augmented reality. The system was implemented in the MPS-500 modular production station that has industrial sensors and actuators. The virtual environment was designed with Blender and Vuforia to create the augmented reality environment. In the proposed methodology, robust devices (field and control level) and low-cost embedded systems were used for the creation and communication of the virtual environment (monitoring and control); for the joint work of these technologies, they were carried out through the use of the following protocols: Open Platform Communications United Architecture (OPC UA), Ethernet, and machine to machine (M2M), with which a communication was achieved between the different levels of the automation pyramid. The results show that the proposed methodology for the implementation of the DT allows bidirectional communication between the physical and virtual environment and can also be visualized with the support of AR, thus providing its characteristics to the proposed DT. Digital Twin is an essential factor in creating virtual environments and improving applications between the real and digital world, establishing a bidirectional communication through the Ethernet protocol, with a communication time of approximately 100 ms. This technology interacts with the virtual environment and performs mappings, thus achieving timely and dynamic adjustment. This improves data management and production and incorporates process simulation and physical control in real-time, allowing to execute and trigger actions in the physical equipment simultaneously. © 2023 by the authors.</t>
  </si>
  <si>
    <t>augmented/virtual reality; CPS; digital twin; IIoT; industry 4.0</t>
  </si>
  <si>
    <t>Fantini F.; Gaiani M.; Garagnani S.</t>
  </si>
  <si>
    <t>Fantini, F. (56478405100); Gaiani, M. (6508103706); Garagnani, S. (55584300800)</t>
  </si>
  <si>
    <t>Knowledge and documentation of renaissance works of art: The replica of the "annunciation" by beato angelico</t>
  </si>
  <si>
    <t>10.5194/isprs-Archives-XLVIII-M-2-2023-527-2023</t>
  </si>
  <si>
    <t>The Annunciation by Guido di Pietro from Mugello, known as Beato Angelico, is a wide tempera painting with some fine gold foil placed on a wooden support, today hosted at the Museum of the Basilica of Santa Maria delle Grazie, in San Giovanni Valdarno. On the occasion of the exhibition "Masaccio e Angelico. Dialogo sulla verita nella pittura", the museum asked to the Department of Architecture at the University of Bologna to develop a digital high-resolution surrogate to favour deep investigations, to plan restoration and to simply tell the stories behind the artwork. Two tasks were accomplished: To let visitors discover the secrets in the painting and to let scholars study the artwork, to better understand the masterpiece. This paper introduces the outcomes of the research developed to digitize the Annunciation, following a dedicated pipeline developed to improve the fruition of its digital replica, originated from different input sources, and surrogating the user experience on the real object. This work presents a method for the 3D reconstruction of the surfaces based on different techniques for elements with different depth resolutions (i.e., the painting and the wooden frame) which combine photogrammetry and photometric stereo exploiting both procedures and pushing forward the boundaries of Gigapixel Imaging and photogrammetric-based 3D model representation. © 2023 International Society for Photogrammetry and Remote Sensing. All rights reserved.</t>
  </si>
  <si>
    <t>3D models for CH; Gigapixel photography; Photogrammetry; Renaissance paintings; RTR visualization platform</t>
  </si>
  <si>
    <t>3D modeling; Photogrammetry; Stereo image processing; Three dimensional computer graphics; 3d model for CH; 3D models; 3d-modeling; Gigapixel photography; Gold foils; High resolution; Renaissance paintings; RTR visualization platform; Visualization platforms; Work of art; Museums</t>
  </si>
  <si>
    <t>Massafra A.; Costantino C.; Predari G.; Gulli R.</t>
  </si>
  <si>
    <t>Massafra, Angelo (57217251907); Costantino, Carlo (57219026916); Predari, Giorgia (56497019100); Gulli, Riccardo (54790936700)</t>
  </si>
  <si>
    <t>Building Information Modeling and Building Performance Simulation-Based Decision Support Systems for Improved Built Heritage Operation</t>
  </si>
  <si>
    <t>11240</t>
  </si>
  <si>
    <t>10.3390/su151411240</t>
  </si>
  <si>
    <t>Adapting outdated building stocks’ operations to meet current environmental and economic demands poses significant challenges that, to be faced, require a shift toward digitalization in the architecture, engineering, construction, and operation sectors. Digital tools capable of acquiring, structuring, sharing, processing, and visualizing built assets’ data in the form of knowledge need to be conceptualized and developed to inform asset managers in decision-making and strategic planning. This paper explores how building information modeling and building performance simulation technologies can be integrated into digital decision support systems (DSS) to make building data accessible and usable by non-digital expert operators through user-friendly services. The method followed to develop the digital DSS is illustrated and then demonstrated with a simulation-based application conducted on the heritage case study of the Faculty of Engineering in Bologna, Italy. The analysis allows insights into the building’s energy performance at the space and hour scale and explores its relationship with the planned occupancy through a data visualization approach. In addition, the conceptualization of the DSS within a digital twin vision lays the foundations for future extensions to other technologies and data, including, for example, live sensor measurements, occupant feedback, and forecasting algorithms. © 2023 by the authors.</t>
  </si>
  <si>
    <t>building information modeling; building performance simulation; built heritage; digital twins; performance-based management</t>
  </si>
  <si>
    <t>Bologna [Emilia-Romagna]; Emilia-Romagna; Italy; decision support system; heritage conservation; knowledge; numerical model; operations technology; performance assessment; simulation; visualization</t>
  </si>
  <si>
    <t>Turner C.; Oyekan J.</t>
  </si>
  <si>
    <t>Turner, Chris (23490513700); Oyekan, John (35180089600)</t>
  </si>
  <si>
    <t>Manufacturing in the Age of Human-Centric and Sustainable Industry 5.0: Application to Holonic, Flexible, Reconfigurable and Smart Manufacturing Systems</t>
  </si>
  <si>
    <t>10169</t>
  </si>
  <si>
    <t>10.3390/su151310169</t>
  </si>
  <si>
    <t>This paper provides a classification of manufacturing types in terms of new technological tools provided in the Industry 5.0 framework. The manufacturing types agile, holonic, flexible and reconfigurable benefit from and are potentially changed by Industry 4.0 technologies and the human-centric focus of Industry 5.0. Furthermore, the use of Lifecycle Analysis (LCA) provides a holistic method for estimating the true value of emissions emitted during the carrying out of manufacturing decisions. As a result, LCA may be used as a central guiding framework, in addition to the use of Circular Economy metrics, for decisions in manufacturing whose results could be presented to humans as part of a scenario-generation system using visualisations within a Digital Twin environment. This enables a decision maker to make informed decisions regarding current and future production needs. Regardless of the size of production facility, this integrated approach is perhaps the most significant gap in research identified by this survey of manufacturing types and systems when viewed through the lens of Industry 5.0. This paper makes the contribution of providing an assessment of the major manufacturing types in the context of Industry 5.0, highlighting the gaps in the current research and providing a sustainable and human-centric agenda supported by LCA use with modern production methodologies. © 2023 by the authors.</t>
  </si>
  <si>
    <t>agile manufacturing; flexible manufacturing; holonic manufacturing; human in the loop; human-centric manufacturing; Industry 4.0; Industry 5.0; Internet of Things (IoT); Lifecycle Analysis (LCA); reconfigurable manufacturing</t>
  </si>
  <si>
    <t>integrated approach; Internet; life cycle analysis; manufacturing; sustainability</t>
  </si>
  <si>
    <t>Winter P.D.; Chico T.J.A.</t>
  </si>
  <si>
    <t>Winter, Peter D. (58031400300); Chico, Timothy J. A. (6602881822)</t>
  </si>
  <si>
    <t>Using the Non-Adoption, Abandonment, Scale-Up, Spread, and Sustainability (NASSS) Framework to Identify Barriers and Facilitators for the Implementation of Digital Twins in Cardiovascular Medicine</t>
  </si>
  <si>
    <t>6333</t>
  </si>
  <si>
    <t>10.3390/s23146333</t>
  </si>
  <si>
    <t>A digital twin is a computer-based “virtual” representation of a complex system, updated using data from the “real” twin. Digital twins are established in product manufacturing, aviation, and infrastructure and are attracting significant attention in medicine. In medicine, digital twins hold great promise to improve prevention of cardiovascular diseases and enable personalised health care through a range of Internet of Things (IoT) devices which collect patient data in real-time. However, the promise of such new technology is often met with many technical, scientific, social, and ethical challenges that need to be overcome—if these challenges are not met, the technology is therefore less likely on balance to be adopted by stakeholders. The purpose of this work is to identify the facilitators and barriers to the implementation of digital twins in cardiovascular medicine. Using, the Non-adoption, Abandonment, Scale-up, Spread, and Sustainability (NASSS) framework, we conducted a document analysis of policy reports, industry websites, online magazines, and academic publications on digital twins in cardiovascular medicine, identifying potential facilitators and barriers to adoption. Our results show key facilitating factors for implementation: preventing cardiovascular disease, in silico simulation and experimentation, and personalised care. Key barriers to implementation included: establishing real-time data exchange, perceived specialist skills required, high demand for patient data, and ethical risks related to privacy and surveillance. Furthermore, the lack of empirical research on the attributes of digital twins by different research groups, the characteristics and behaviour of adopters, and the nature and extent of social, regulatory, economic, and political contexts in the planning and development process of these technologies is perceived as a major hindering factor to future implementation. © 2023 by the authors.</t>
  </si>
  <si>
    <t>cardiovascular diseases; document analysis; internet of things; medical digital twins; NASSS framework; personalised medicine; qualitative research; sensors; simulation</t>
  </si>
  <si>
    <t>Computer Simulation; Delivery of Health Care; Empirical Research; Humans; Technology; Cardiology; Digital devices; Diseases; Electronic data interchange; Ethical technology; Hospital data processing; Network security; Sustainable development; Cardiovascular disease; Documents analysis; Medical digital twin; Non-adoption, abandonment, scale-up, spread, and sustainability framework; Patient data; Personalized medicines; Qualitative research; Scale-up; Simulation; Virtual representations; computer simulation; empirical research; health care delivery; human; procedures; technology; Internet of things</t>
  </si>
  <si>
    <t>Carlson B.; Wang C.; Han Q.</t>
  </si>
  <si>
    <t>Carlson, Benjamin (58421878100); Wang, Chenyang (57968482400); Han, Qi (57203070896)</t>
  </si>
  <si>
    <t>RAREST: Emulation of Augmented Reality Assisted Multi-UAV-UGV Systems</t>
  </si>
  <si>
    <t>MetaSys 2023 - Proceedings of the 1st Workshop on Metaverse Systems and Applications, Part of MobiSys 2023</t>
  </si>
  <si>
    <t>10.1145/3597063.3597361</t>
  </si>
  <si>
    <t>AR-assisted multi-UAV-UGV systems are versatile robotic platforms for challenging missions. However, these systems face several challenges, such as energy constraints, limited computation capability, and intermittent network connectivity. In this paper, we present RAREST (AR Assisted GRound and AErial Sytem Twin), a digital twin (DT) framework for emulating such systems. RAREST simulates the CPU workload and energy consumption of each UAV based on different tasks, enables the cooperation and offloading between UAVs and UGVs, and provides an AR interface for human users to interact with the system. We describe the envisioned framework, its potential use cases, and its benefits over pure simulations. We also report our preliminary work simulating CPU workload and energy consumption for different object recognition tasks on UAVs and how this framework can be expanded and implemented in the future.  © 2023 Owner/Author(s).</t>
  </si>
  <si>
    <t>augmented reality; digital twin; emulation; multi-UAV-UGV</t>
  </si>
  <si>
    <t>Antennas; Energy utilization; Object recognition; Unmanned aerial vehicles (UAV); Emulation; Energy constraint; Energy-consumption; Human users; Intermittent networks; Multi UAV; Multi-UAV-UGV; Network connectivity; Objects recognition; Robotic platforms; Augmented reality</t>
  </si>
  <si>
    <t>Brumana R.; Quilici S.; Oliva L.; Previtali M.; Attico D.; Roncoroni F.; Stanga C.</t>
  </si>
  <si>
    <t>Brumana, R. (6507761201); Quilici, S. (58317342500); Oliva, L. (58486679300); Previtali, M. (54385731300); Attico, D. (57204391726); Roncoroni, F. (16639763300); Stanga, C. (57194550787)</t>
  </si>
  <si>
    <t>Immersive appian way health infrastructure: Human centric digital twin (the paaa archeological park of the appian way 12km state-own section, unesco candidature)</t>
  </si>
  <si>
    <t>318</t>
  </si>
  <si>
    <t>10.5194/isprs-Archives-XLVIII-M-2-2023-311-2023</t>
  </si>
  <si>
    <t>From Rome to Benevento, the Appian Way (Via Appia Antica) was born as a military road, 'Regina Viarum'. In 312 b.C., consul Appio Claudio extended the infrastructure for 132 miles to Capua. Many transformations and integration occurred across the centuries, resulting in a unique multi-stratified world heritage (landscape, architecture, archaeological remains and tombs along the military way). In the 19th century, Luigi Canina conceived the Appian Way as an outdoor museum, realizing a first state-own section along the 12km here surveyed and described. This year, the Ministry of Culture (MIC) has launched the UNESCO nomination for the road. The article discusses aspects of the mass digitization undertaken by the Parco Archeologico dell'Appia Antica (PAAA, the Archaeological Park of the Appian Way). The aim is to build a Digital Twin of the infrastructure supporting knowledge enhancement, preservation, design, communication and fruition. A virtual space where digital technologies and eXtended Reality are the digital arms of the contemporary Vitruvian humanistic mission and vision of the PAAA Appian Way as a source of wealth and healthiness for all the users and visitors. © 2023 International Society for Photogrammetry and Remote Sensing. All rights reserved.</t>
  </si>
  <si>
    <t>3D immersive vegetation; Appian Way; Archaeological Preservation; Cultural Itinerary; Digital Twin; Extended Reality; Health Infrastructure; Multi-stratified Landscape; Spherical Cameras</t>
  </si>
  <si>
    <t>Parks; 3d immersive vegetation; Appian way; Archaeological preservations; Cultural itinerary; Extended reality; Health infrastructure; Human-centric; Immersive; Multi-stratified landscape; Spherical camera; Roads and streets</t>
  </si>
  <si>
    <t>Guo C.; Li X.; Zhao L.; Yan J.</t>
  </si>
  <si>
    <t>Guo, Chaozhong (35208367400); Li, Xiang (58634038800); Zhao, Lizhong (56171853100); Yan, Jihong (35301440800)</t>
  </si>
  <si>
    <t>Establishment and Implement of Digital Twin Model for an Intelligent Workshop</t>
  </si>
  <si>
    <t>10.3233/ATDE230073</t>
  </si>
  <si>
    <t>For multi-variety and small batches production, great challenges have been brought to production organization and management of workshops. This paper proposes an establishment and implement framework of digital twin model for intelligent workshops, which mainly consists of four layers. The production behavior and rules of production factors in the workshop are digitally established. Interconnection and communication scheme between each layer are designed and established. At the application level of the digital twin model, the Automated Guided Vehicle (AGV) intelligent scheduling algorithm based on genetic algorithm is combined with Augmented Reality (AR) technology in order to realize visual intelligent scheduling of workshop logistics. And the efficiency of logistics scheduling can be improved. The validity of the proposed framework is verified in an actual production workshop.  © 2023 The authors and IOS Press.</t>
  </si>
  <si>
    <t>Augmented Reality; Digital twin; logistics scheduling; workshop visualization</t>
  </si>
  <si>
    <t>Automatic guided vehicles; Genetic algorithms; Scheduling algorithms; Logistics scheduling; Multi-varieties; Organization and management; Production behaviors; Production factors; Production management; Production organizations; Production rules; Small batch production; Workshop visualization; Augmented reality</t>
  </si>
  <si>
    <t>Moretti N.; Xie X.; Merino Garcia J.; Chang J.; Kumar Parlikad A.</t>
  </si>
  <si>
    <t>Moretti, Nicola (57195302948); Xie, Xiang (57210411313); Merino Garcia, Jorge (57220534282); Chang, Janet (57759403800); Kumar Parlikad, Ajith (9736080300)</t>
  </si>
  <si>
    <t>Federated Data Modeling for Built Environment Digital Twins</t>
  </si>
  <si>
    <t>04023013</t>
  </si>
  <si>
    <t>10.1061/JCCEE5.CPENG-4859</t>
  </si>
  <si>
    <t>The digital twin (DT) approach is an enabler for data-driven decision making in architecture, engineering, construction, and operations. Various open data models that can potentially support the DT developments, at different scales and application domains, can be found in the literature. However, many implementations are based on organization-specific information management processes and proprietary data models, hindering interoperability. This article presents the process and information management approaches developed to generate a federated open data model supporting DT applications. The business process modeling notation and transaction and interaction modeling techniques are applied to formalize the federated DT data modeling framework, organized in three main phases: requirements definition, federation, validation and improvement. The proposed framework is developed adopting the cross-disciplinary and multiscale principles. A validation on the development of the federated building-level DT data model for the West Cambridge Campus DT research facility is conducted. The federated data model is used to enable DT-based asset management applications at the building and built environment levels. © 2023 American Society of Civil Engineers.</t>
  </si>
  <si>
    <t>Information management; Open Data; Applications domains; Architecture engineering; Built environment; Data driven decision; Decisions makings; Engineering constructions; Engineering operation; Open datum; Scale domains; Specific information; Decision making</t>
  </si>
  <si>
    <t>Wei Q.; Liu Y.; Dong Y.; Li T.; Li W.</t>
  </si>
  <si>
    <t>Wei, Qikun (57665144600); Liu, Yan (57197782523); Dong, You (57201010254); Li, Tianyun (55728912300); Li, Wei (58035956300)</t>
  </si>
  <si>
    <t>A digital twin framework for real-time ship routing considering decarbonization regulatory compliance</t>
  </si>
  <si>
    <t>114407</t>
  </si>
  <si>
    <t>10.1016/j.oceaneng.2023.114407</t>
  </si>
  <si>
    <t>International Marine Organization is promoting stricter carbon emission reduction targets, and the influx of environmental regulations presents compliance risks for maritime sector. Stakeholders need to take decarbonization performance indicators into account in ship routing to maintain regulatory compliance. To meet decarbonization goals, a decision support method related to environmental regulatory compliance is necessary for voyage optimization. To this end, this paper presents a digital twin-enabled framework for real-time decarbonization regulatory compliance prognosis in ship routing. The proposed framework tracks real-time carbon intensity and identifies opportunities for reducing operational risks associated with decarbonization goals. The digital twin approach leverage real-time environmental and operational data for improved estimation of vessel-specific regulatory compliance probability along the voyage. An improved dynamic programming algorithm is used for ship routing. The presented framework is versatile in dealing with various decarbonization regulations to provide routing decision support. An illustrated case of a container ship sailing across the South China sea is presented to demonstrate the applicability of the framework. © 2023</t>
  </si>
  <si>
    <t>Decarbonization regulations; Digital twin; Regulatory compliance; Ship routing</t>
  </si>
  <si>
    <t>Pacific Ocean; South China Sea; Carbon; Decarbonization; Decision making; Decision support systems; Dynamic programming; Emission control; Regulatory compliance; Carbon emissions reductions; Decarbonisation; Decarbonization regulation; Decision supports; Emission reduction targets; International marine organizations; Maritime sector; Real- time; Routings; Ship routing; carbon emission; compliance; conceptual framework; decision support system; numerical model; regulatory framework; routing; ship motion; Ships</t>
  </si>
  <si>
    <t>Rizwan A.; Ahmad R.; Khan A.N.; Xu R.; Kim D.H.</t>
  </si>
  <si>
    <t>Rizwan, Atif (57224192910); Ahmad, Rashid (58279952900); Khan, Anam Nawaz (57222424770); Xu, Rongxu (57211633913); Kim, Do Hyeun (44361167000)</t>
  </si>
  <si>
    <t>Intelligent digital twin for federated learning in AIoT networks</t>
  </si>
  <si>
    <t>100698</t>
  </si>
  <si>
    <t>10.1016/j.iot.2023.100698</t>
  </si>
  <si>
    <t>Federated Learning (FL) promises to solve the data privacy problem by training the local model on each node and sharing the model parameters instead of the data itself. Next, the FL server applies model aggregation techniques to aggregate the received models and broadcast the resulting model to the connected clients. This study proposes a Digital Twin-based Federated Learning (DT-FL) framework to virtually monitor and controls the remotely deployed physical clients and their training process. The connection-oriented protocol, Open Connectivity Foundation (OCF) Iotivity, connects the FL clients with the FL server to ensure packet delivery. OCF Iotivity sends/receives the models’ weights to/from the server, and Hyper Text Transfer Protocol (HTTP) is used to monitor clients’ local training. After receiving partially trained models from clients, the server performs the optimal model selection using the normal distribution method by considering the performance of the model. Finally, the best-selected models are aggregated, and the final model is broadcasted to the clients. The framework utilizes Raspberrypi 4 devices as clients with limited computational capabilities, due to which the experiments are conducted with structured energy consumption data. The dataset comprises of 8 multistory residential buildings located in different geographical locations of the Republic of Korea. Each residential building is treated as an FL client and registered on DT using the IP address and port number. The DT-FL framework can be used with classification and regression datasets, and the model architecture for that data can be designed on the DT platform. The experiments are conducted with the partial and full participation of clients. The results show the minimum delay time in physical and virtual object synchronization and better performance and generalization of the global model for each client. The source code of the proposed DT-FL framework is available on GitHub. © 2023 The Author(s)</t>
  </si>
  <si>
    <t>AIoT networks; Digital twin; Federated learning; OCF IoTivity</t>
  </si>
  <si>
    <t>Garcia-Leon J.; Murrieri P.; Collado-Espejo P.E.</t>
  </si>
  <si>
    <t>Garcia-Leon, J. (57189576603); Murrieri, P. (58486248200); Collado-Espejo, P.E. (56368541200)</t>
  </si>
  <si>
    <t>Hbim as a tool for the analysis and conservation of architectural heritage. case study: The rame tower's digital twin</t>
  </si>
  <si>
    <t>637</t>
  </si>
  <si>
    <t>10.5194/isprs-Archives-XLVIII-M-2-2023-637-2023</t>
  </si>
  <si>
    <t>The Rame Tower, located in the municipality of Los Alcazares (Region of Murcia, Spain), is one of the watchtowers post coasts built in the sixteenth century in an attempt to defend the Spanish coast from attacks by Barbary pirates. Although the tower is protected monument as a BIC (Cultural Heritage Asset) is currently in a state of degradation and neglect and passively suffers the flow of time and vandalism. Like most cultural heritage assets, it is characterized by deep irregularities and heterogeneity, due both to the changes in use over the centuries and to the passage of time. In this research, a 3D survey is first realized by combining different techniques and instrumentation in order to obtain a complete cloud of points, both outside and inside. The cloud of points thus obtained serves as the basis for the realization of the HBIM model of the tower. Thanks to the points cloud you can reach a level of development (LOD) such that you can talk about digital twin of the asset. The HBIM model thus obtained will then be used for the realization of a proposal for recovery and reuse and an example of management and maintenance. The aim is to demonstrate how BIM applied to assets is useful both for its recovery and for future management and maintenance. The research also identifies which problems are found in the modeling of discontinuities typical of cultural heritage in the BIM environment and which solutions can be applied. © 2023 International Society for Photogrammetry and Remote Sensing. All rights reserved.</t>
  </si>
  <si>
    <t>Digital Twin; Documentation Cultural Heritage; HBIM; Operation and Maintenance; Restoration</t>
  </si>
  <si>
    <t>Architectural design; Historic preservation; Restoration; 3D survey; Architectural heritage; Case-studies; Cloud of point; Cultural heritages; Documentation cultural heritage; HBIM; Operations and maintenance; Point-clouds; Spanish Coasts; Towers</t>
  </si>
  <si>
    <t>Giovannini E.C.; Bono J.</t>
  </si>
  <si>
    <t>Giovannini, E.C. (57208645377); Bono, J. (58150821000)</t>
  </si>
  <si>
    <t>Creating virtual reality using a social virtual environment: Phygital exhibition at the museum passion in sordevolo</t>
  </si>
  <si>
    <t>10.5194/isprs-Archives-XLVIII-M-2-2023-669-2023</t>
  </si>
  <si>
    <t>The paper addresses the digital curation of immersive and virtual spaces for the cultural heritage sector. One of the research objectives is to define a methodological and operational workflow for developing a virtual environment designed using a social virtual environment. The use of social worlds in virtual reality (VR) is one of the possible entry points to the metaverse, understood as a way of experiencing digital reality. The possibility of creating a digital space that replicates real space offers not only the opportunity for people to gather in a virtual place but also allows designers to provide a parallel and augmented experience in terms of content.The case study aims to create the digital twin of the temporary Phygital Exhibition, which opened in July 2022 at the Sordevolo Passion Museum in the Church of Santa Marta. Unlike the permanent collection, which recounts the tradition of popular theatre in Sordevolo for the performance of the Passion of Christ, the Phygital Exhibition focuses on documenting the activity related to the design and construction of the scenography. In the virtual environment, the physical space is replicated with a low level of detail to emphasize the VR exhibition, composed of a series of panels with the possibility to interact with historical documentation, drawings, and pictures. The virtual space is also enriched by video and 3D models not available in real space, which documents the transformation of the scenography over the years. © 2023 International Society for Photogrammetry and Remote Sensing. All rights reserved.</t>
  </si>
  <si>
    <t>digital curation; documentary heritage; intangible heritage; museum collection; Virtual tours</t>
  </si>
  <si>
    <t>3D modeling; Museums; Virtual addresses; Cultural heritages; Digital curation; Documentary heritage; Immersive; Intangible heritage; Museum collections; Real-space; Research objectives; Virtual spaces; Virtual tour; Virtual reality</t>
  </si>
  <si>
    <t>Tang F.; Chen X.; Zhao M.; Kato N.</t>
  </si>
  <si>
    <t>Tang, Fengxiao (57192684949); Chen, Xuehan (56973906400); Zhao, Ming (57189875649); Kato, Nei (7403474407)</t>
  </si>
  <si>
    <t>The Roadmap of Communication and Networking in 6G for the Metaverse</t>
  </si>
  <si>
    <t>10.1109/MWC.019.2100721</t>
  </si>
  <si>
    <t>The Metaverse can be regarded as a hypothesized iteration of the Internet, which enables people to work, play, and interact socially in a persist online 3-D virtual environment with an immersive experience, by generating an imaginary environment similar to the real world, including realistic sounds, images, and other sensations. The Metaverse has strict requirements for a fully-immersive experience, large-scale concurrent users, and seamless connectivity, which poses many unprecedented challenges to the sixth generation (6G) wireless system, such as ubiquitous connectivity, ultra-low latency, ultra-high capacity and reliability, and strict security. In addition, to achieve the immersive and hassle-free experience of mass users, the full coverage sensing, seamless computation, reliable caching, and persistent consensus and security should be carefully considered to integrate into the future 6G system. To this end, this article aims to depict the roadmap to the Metaverse in terms of communication and networking in 6G, including illustrating the framework of the Metaverse, revealing the strict requirements and challenges for 6G to realize the Metaverse, and discussing the fundamental technologies to be integrated in 6G to drive the implementation of the Metaverse, including intelligent sensing, digital twin (DT), space-air-ground-sea integrated network (SAGSIN), multi-access edging computing (MEC), blockchain, and the involved security issues. © 2002-2012 IEEE.</t>
  </si>
  <si>
    <t>3-D virtual environment; Communications and networkings; Concurrent users; Immersive; Large-scales; Metaverses; Real-world; Roadmap; Seamless connectivity; Sound image; Virtual reality</t>
  </si>
  <si>
    <t>Nenna F.; Zanardi D.; Gamberini L.</t>
  </si>
  <si>
    <t>Nenna, Federica (57218995768); Zanardi, Davide (57817751700); Gamberini, Luciano (6603650210)</t>
  </si>
  <si>
    <t>Effects of Presence on Human Performance and Workload in Simulated VR-based Telerobotics</t>
  </si>
  <si>
    <t>10.1145/3594806.3594856</t>
  </si>
  <si>
    <t>The Sense of Presence (SoP), which is typically described as the sensation of "being there", is an influential phenomenon that can be elicited in virtual environments. It becomes particularly important in Virtual Reality (VR)-based platforms for remote work or assistance (e.g., digital twins), whereby the quality of the interactions between the human and any virtual object determine the industrial performance and well-being of the operators. While SoP is typically assumed to have a positive impact on task performance, and also to affect mental workload, systematic investigations addressing this matter in the telerobotics field, also leveraging a mixed-method approach, are missing. We here covered these aspects by analyzing the effects of SoP on users' performance and workload during simulated teleoperation of an industrial robotic arm in VR. Our participants guided the robot through a pick-and-place task via different control modalities and under different task loads. We operationalized the users' performance in terms of operation times at the pick-and-place task; the explicit workload was inferred via self-report, while the implicit workload was deduced from the users' pupil size variations. Our results demonstrate a positive effect of the SoP on task performance, suggesting higher efficiency when feeling a higher SoP. Little to no impact of the SoP on the users' workload was observed, which however is worthy of further investigation. © 2023 Owner/Author.</t>
  </si>
  <si>
    <t>human factors; human-robot interaction; industry 5.0; presence; virtual reality</t>
  </si>
  <si>
    <t>Human robot interaction; Industrial robots; Man machine systems; Effects of presence; Human performance; Humans-robot interactions; Industry 5.0; Pick and place; Presence; Sense of presences; Task performance; Tele-robotics; User performance; Virtual reality</t>
  </si>
  <si>
    <t>Spudys P.; Afxentiou N.; Georgali P.-Z.; Klumbyte E.; Jurelionis A.; Fokaides P.</t>
  </si>
  <si>
    <t>Spudys, Paulius (57893043600); Afxentiou, Nicholas (57219605677); Georgali, Phoebe-Zoe (57222997550); Klumbyte, Egle (56366918900); Jurelionis, Andrius (23995451500); Fokaides, Paris (16241526400)</t>
  </si>
  <si>
    <t>Classifying the operational energy performance of buildings with the use of digital twins</t>
  </si>
  <si>
    <t>113106</t>
  </si>
  <si>
    <t>10.1016/j.enbuild.2023.113106</t>
  </si>
  <si>
    <t>The classification of the energy efficiency of buildings with the use of the energy performance certificate, constitutes a common practice for the building energy assessment performance community. The main stream in the field is the so-called asset rating, that is the calculation of the energy performance of buildings, whereas another option for the definition of the energy class of a building relies on its measured performance, named operational rating. Despite the fact that significant progress has been achieved in the field of smart sensors and smart buildings, effective solutions related to the employment of Industry 4.0 practices, such as Building Information Modelling (BIM) or digital twins are not employed for the operational rating of buildings energy performance. This study aspires to introduce a comprehensive framework for the operational assessment of buildings energy performance, with the use of advanced tools and practices for building digitization. For the purpose of this study, a relevant set of operational indicators was employed, with the purpose to provide information, both to the landlords and the tenants, related to the actual energy performance of the building. The novelty of this study relies on the fact that for the extraction of the operational rating, a digital twin environment was used, employing smart sensors, real time measurements and a BIM environment. Within this study, the proposed concepts are demonstrated in a case study building of mixed used. This study aims to shed light to the development of practices for the remote and smart real time energy assessment of building units. © 2023 The Author(s)</t>
  </si>
  <si>
    <t>Building information model; Digital twin; Energy efficiency of buildings; Energy performance certificates; Operational rating</t>
  </si>
  <si>
    <t>Architectural design; Information theory; Smart sensors; Building energy performance; Building Information Modelling; Energy assessment; Energy efficiency of building; Energy performance; Energy performance certificate; Energy performance of buildings; Operational energy; Operational rating; Energy efficiency</t>
  </si>
  <si>
    <t>Chatterjee S.; Issac K.K.</t>
  </si>
  <si>
    <t>Chatterjee, Saurabh (57189684188); Issac, K. Kurien (59076247400)</t>
  </si>
  <si>
    <t>Viewpoint planning and 3D image stitching algorithms for inspection of panels</t>
  </si>
  <si>
    <t>NDT and E International</t>
  </si>
  <si>
    <t>102837</t>
  </si>
  <si>
    <t>10.1016/j.ndteint.2023.102837</t>
  </si>
  <si>
    <t>Non-Destructive Testing using optical methods such as Thermography and Laser Shearography are gaining importance in the inspection of aerospace composite structures due to their non-contact, area based and non-hazardous nature. Here we address the problem of fully covering a curved panel using a robotic system which holds the NDT system up against the panel, and stitching the acquired images together so that the images with defects can be visualized in a single model. A formal way of defining view-points in 3D based on the structure's 3D model and stitching the gathered image data back onto the 3D model has been lacking in the literature. We present algorithms for defining a set of viewpoints for robotic systems using Area based NDT and for doing full 3D image stitching on the pointcloud generated from the 3D model of the structure. A virtual model or digital twin of the inspection process taking into account the details of the structural panel, robot and camera model is developed and used for getting inputs from the user for the viewpoint planning process as well as displaying the output after image stitching. We show excellent results for synthetic image capturing process as well as good results while using a prototype 5-axis cartesian robot with an IP camera to represent the NDT system. © 2023 Elsevier Ltd</t>
  </si>
  <si>
    <t>Image stitching; Non-destructive testing; Viewpoint planning; Virtual models</t>
  </si>
  <si>
    <t>3D modeling; Bridge decks; Cameras; Image processing; Inspection; Robot programming; Three dimensional computer graphics; 3-D image; 3D models; 3D-images; 3d-modeling; Area-based; Image stitching; Non destructive testing; Robotic systems; Viewpoint planning; Virtual models; Nondestructive examination</t>
  </si>
  <si>
    <t>Wescoat E.; Krugh M.; Jansari V.; Mears L.</t>
  </si>
  <si>
    <t>Wescoat, Ethan (57195405818); Krugh, Matthew (55964311400); Jansari, Vinita (58066322500); Mears, Laine (16053382900)</t>
  </si>
  <si>
    <t>Redefining the digital triplet for surrogate system integration</t>
  </si>
  <si>
    <t>10.1016/j.mfglet.2023.03.001</t>
  </si>
  <si>
    <t>Predictive Maintenance (PdM) requires methods and tools to convey process information to maintenance planners allowing for data-driven repair decisions. Cyber-Physical Systems (CPS) and Digital Twins (DT) are current tools that transform data for informed decision making; however, the successful deployment of these tools is hampered by missing or low levels of training data for machine specific events such as failure. This paper proposes a standardized framework for adapting data from offline environments to train online systems without real world failure training data. This novel process, the Surrogate Digital Triplet (SDTr) framework, incorporates a third system, the surrogate triplet, to transfer data between the lab (offline) and production (online) environment. SDTr standardizes the data, information, and knowledge interfaces between systems to pass offline learning to the real world in a traceable manner. © 2023 Society of Manufacturing Engineers (SME)</t>
  </si>
  <si>
    <t>Digital triplet; Digital twin; Purposeful failure methodology; Purposeful failure twin</t>
  </si>
  <si>
    <t>Embedded systems; Failure (mechanical); Online systems; Repair; Digital triplet; Offline; Predictive maintenance; Process information; Purposeful failure methodology; Purposeful failure twin; Real-world; Surrogate systems; System integration; Training data; Decision making</t>
  </si>
  <si>
    <t>Chabanet S.; Zimmermann E.; Thomas P.; El-Haouzi H.B.</t>
  </si>
  <si>
    <t>Chabanet, Sylvain (57249363700); Zimmermann, Emmanuel (57189355698); Thomas, Philippe (55584799619); El-Haouzi, Hind Bril (23481482200)</t>
  </si>
  <si>
    <t>An object-oriented architecture to couple simulators and their machine learning surrogates models in the context of digital shadows</t>
  </si>
  <si>
    <t>10384</t>
  </si>
  <si>
    <t>10389</t>
  </si>
  <si>
    <t>10.1016/j.ifacol.2023.10.1051</t>
  </si>
  <si>
    <t>This article studies a method to couple two digital models in the context of digital twins. The first model is a simulation model which is supposed to be very accurate but computationally intensive. The second is a fast but approximate machine-learning model of the simulation. Both models serve, therefore, the same prediction task in an online environment but have different advantages and drawbacks. An object-oriented architecture is introduced to implement the proposed coupling strategy. Numerical experiment results on four datasets are also provided to evaluate the performances of the proposed strategy and compare it with a baseline. Three of these datasets originate from the University of California, Irvine machine learning repository. The last one originates from the Canadian forest product industry and contains the outputs of sawing simulation for real wood logs. These experiments demonstrate that the proposed method allows to consistently reduce the average error of the couple predictions. Copyright © 2023 The Authors. This is an open access article under the CC BY-NC-ND license (https://creativecommons.org/licenses/by-nc-nd/4.0/)</t>
  </si>
  <si>
    <t>active learning; artificial intelligence; digital twins; sawmill simulation; surrogate models</t>
  </si>
  <si>
    <t>Learning systems; Machine learning; Active Learning; Digital modeling; Machine learning models; Machine-learning; Object-oriented architectures; Online environments; Prediction tasks; Sawmill simulation; Simulation model; Surrogate modeling; E-learning</t>
  </si>
  <si>
    <t>Yi H.; Qu T.; Zhang K.; Li M.; Huang G.Q.; Chen Z.</t>
  </si>
  <si>
    <t>Yi, Honglin (58668481600); Qu, Ting (35590322600); Zhang, Kai (57201512944); Li, Mingxing (57214690333); Huang, George Q. (7403425048); Chen, Zefeng (57955375700)</t>
  </si>
  <si>
    <t>Production Logistics in Industry 3.X: Bibliometric Analysis, Frontier Case Study, and Future Directions</t>
  </si>
  <si>
    <t>371</t>
  </si>
  <si>
    <t>10.3390/systems11070371</t>
  </si>
  <si>
    <t>At present, the development of the global manufacturing industry is still in the transition stage from Industry 3.0 to Industry 4.0 (i.e., Industry 3.X), and the production logistics system is becoming more and more complex due to the individualization of customer demands and the high frequency of order changes. In order to systematically analyze the research status and dynamic evolution trend of production logistics in the Industry 3.X stage, this paper designed a Log-Likelihood ratio-based latent Dirichlet allocation (LLR-LDA) algorithm based on bibliometrics and knowledge graph technology, taking the literature of China National Knowledge Infrastructure and Web of Science database as the data source. In-depth bibliometric analysis of literature was carried out from research progress, hotspot evolution, and frontier trends. At the same time, taking the case of scientific research projects overcome by our research group as an example, it briefly introduced the synchronized decision-making framework of digital twin-enabled production logistics system. It is expected to broaden the research boundary of production logistics in the Industry 3.X stage, promote the development and progress of the industry, and provide valuable reference for steadily moving towards the Industry 4.0 stage. © 2023 by the authors.</t>
  </si>
  <si>
    <t>Industry 3.X; LLR-LDA algorithm; production logistics; scientific knowledge graph; synchronization</t>
  </si>
  <si>
    <t>de Moraes M.G.F.; Lima F.A.R.D.; Lage P.L.D.C.; de Souza M.B., Jr.; Barreto A.G., Jr.; Secchi A.R.</t>
  </si>
  <si>
    <t>de Moraes, Marcellus Guedes Fernandes (57202783919); Lima, Fernando Arrais Romero Dias (57833329700); Lage, Paulo Laranjeira da Cunha (7003521234); de Souza, Maurício B. (7202375924); Barreto, Amaro Gomes (8701025300); Secchi, Argimiro Resende (56244653000)</t>
  </si>
  <si>
    <t>Modeling and Predictive Control of Cooling Crystallization of Potassium Sulfate by Dynamic Image Analysis: Exploring Phenomenological and Machine Learning Approaches</t>
  </si>
  <si>
    <t>9515</t>
  </si>
  <si>
    <t>9532</t>
  </si>
  <si>
    <t>10.1021/acs.iecr.3c00739</t>
  </si>
  <si>
    <t>Representative mathematical modeling is essential for understanding the batch cooling crystallization processes. Efficient process design and operation are relevant to achieving high-quality criteria and minimizing variation between batches. This work first presents the modeling of batch cooling crystallization based on online dynamic image analysis. A flow-through microscope was used to track the temporal evolution of the crystal population. A population balance modeling (PBM) approach, parameter estimation, and validation were obtained for the batch cooling crystallization of potassium sulfate in water. The performed experiments provided new experimental data, giving dynamic information about the crystal size throughout each run. The kinetic model parameters for crystal nucleation and growth were estimated using a hybrid optimization algorithm, followed by the confidence region construction using a more exploratory particle swarm algorithm. In the parameter estimation framework, in addition to solute concentration, the first fourth-order moments computed throughout all experiments were included in the objective function. A linear size-dependent growth rate was found to capture well the dynamics of the potassium sulfate crystal size distribution. The experimental results evidenced that the crystal shape of potassium sulfate is predominantly constant, allowing the adequacy of the developed model. The validated PBM was also employed as a digital twin of the crystallization process to develop a machine-learning-based control for the process. Then, a surrogate model based on a recurrent neural network, called an echo state network (ESN), was applied in a nonlinear model predictive controller approach (ESN-NMPC). The ESN model could predict the moments of the population balance model up to five steps (5 min) forward. The ESN-NMPC achieved the desired control scenarios for the crystal size and its coefficient of variation. Its performance was comparable to the controller that uses the PBM as the internal model (PB-NMPC). © 2023 American Chemical Society</t>
  </si>
  <si>
    <t>Cooling; Forecasting; Growth rate; Image analysis; Model predictive control; Parameter estimation; Particle size analysis; Potash; Principal component analysis; Recurrent neural networks; Batch cooling crystallization; Cooling crystallization; Crystal-size; Crystallization process; Dynamic image analysis; Echo state networks; Modelling controls; Parameters estimation; Population balance modelling; Predictive control; Sulfur compounds</t>
  </si>
  <si>
    <t>Tita E.E.; Watanabe G.; Shao P.; Arii K.</t>
  </si>
  <si>
    <t>Tita, Elfrido Elias (58363394300); Watanabe, Gakuho (58360248100); Shao, Peilun (58360884600); Arii, Kenji (58493742600)</t>
  </si>
  <si>
    <t>Development and Application of Digital Twin–BIM Technology for Bridge Management</t>
  </si>
  <si>
    <t>7435</t>
  </si>
  <si>
    <t>10.3390/app13137435</t>
  </si>
  <si>
    <t>The concept and technology of a digital twin, which represent a replica of a real object in a virtual space called Industry 4.0, are widely used across all industries and purposes. Similarly, in the architecture, engineering, and construction (AEC) industries, there is an urgent need to develop a technology called BIM, a form of digital twin based on 3D models, for the purpose of improving productivity and reducing costs. Bridge structures are required to be safe, reliable, and durable, and various research studies have been conducted on maintenance and repair strategies and their development by fusing health monitoring and digital twins. In this study, we explore the development of digital twin–BIM technology and demonstrate its various applications for an existing bridge structure where the implementation of health monitoring is planned. Moreover, we evaluate the characteristics of the structural performance of the bridge structure using digital twin–BIM technology. © 2023 by the authors.</t>
  </si>
  <si>
    <t>BIM; digital twin; FE analysis; landscape visualization; maintenance; traffic simulation</t>
  </si>
  <si>
    <t>Gabriele M.; Cazzani A.; Zerbi C.M.; Brumana R.</t>
  </si>
  <si>
    <t>Gabriele, M. (57218285983); Cazzani, A. (57191526284); Zerbi, C.M. (25122003100); Brumana, R. (6507761201)</t>
  </si>
  <si>
    <t>Digital twin to monitor, understand and preserve the complexity of multi-scale natural, agricultural, designed landscapes and architecture: Biodiversity conservation, transformation and decline at villa arconati site at castellazzo of bollate (mi)</t>
  </si>
  <si>
    <t>620</t>
  </si>
  <si>
    <t>10.5194/isprs-Archives-XLVIII-M-2-2023-613-2023</t>
  </si>
  <si>
    <t>Digital Twin is conceived as a tool designed to monitor the effects of climate change and human activity on a global scale by integrating Earth Observation with local information. When applied to Cultural Heritage and built environment, this concept requires a detailed analysis to decode the richness of sites and context, highlighting specific local features. This paper aims to contribute to the preservation of the complexity of natural, agricultural, and designed landscapes, including the architectural scale. The case study is the Villa Arconati site in Castellazzo of Bollate, in the metropolitan-peri-urban area of Milan, which is a monumental 16th Century complex, with a significant historical and cultural value and an exceptional green biomass resource in a densely built area. The analysis is carried out at two scales, which complement each other: (i) an environmental-scale study that uses historical maps and the Normalized Difference Vegetation Index (NDVI) analysis from the last two decades to monitor biodiversity transformations and highlight the level of conservation; (ii) a local-scale multi-sensor survey, which uses experimental equipment, such as a spherical camera, to extract 3D vegetation models-referred to historical views-To set conservation criteria of the landscape layout. The multi-Temporal-scale analysis helps to define sustainable future management practices (such as FAR and PAS) and raises awareness among the community and the visitors about the importance of preserving both the historical and architectural value and the site's biodiversity. © 2023 International Society for Photogrammetry and Remote Sensing. All rights reserved.</t>
  </si>
  <si>
    <t>3D immersive vegetation; Biodiversity; Digital Twin; Earth Observation; Historical Garden; Preservation; Rural landscape; Spherical Cameras</t>
  </si>
  <si>
    <t>Agriculture; Biodiversity; Cameras; Climate change; Conservation; Earth (planet); Historic preservation; Observatories; Urban growth; 3d immersive vegetation; Biodiversity conservation; Earth observations; Historical garden; Human activities; Immersive; Multi-scales; Preservation; Rural landscapes; Spherical camera; Vegetation</t>
  </si>
  <si>
    <t>Ye X.; Xu W.; Liu J.; Zhong Y.; Liu Q.; Zhou Z.; Song W.S.; Hong S.H.</t>
  </si>
  <si>
    <t>Ye, Xun (57197787929); Xu, Wenjun (57221159460); Liu, Jiayi (57191589441); Zhong, Yi (56919023500); Liu, Quan (55577742400); Zhou, Zude (55538054700); Song, Won Seok (36986336000); Hong, Seung Ho (55631939800)</t>
  </si>
  <si>
    <t>Implementing Digital Twin and Asset Administration Shell Models for a Simulated Sorting Production System</t>
  </si>
  <si>
    <t>11880</t>
  </si>
  <si>
    <t>11887</t>
  </si>
  <si>
    <t>10.1016/j.ifacol.2023.10.600</t>
  </si>
  <si>
    <t>Digital twin (DT) is an emerging and promising enabling technology for realizing smart manufacturing and Industry 4.0. DT is featured by the high-fidelity digital replica and seamless integration of the physical world. As a systematic embodiment of DT, the concept of an asset administration shell (AAS) is a virtual digital representation of the physical asset in Industry 4.0. Both DT and AAS could be used to monitor, control, and optimize physical entities through the interactions between virtual and physical worlds. To date, much research effort has been devoted to DT and AAS applications. However, the mapping between the DT model and the AAS model was hardly considered. This paper first conducted a model mapping of DT and AAS. Based on this, this paper also proposed a DT-based Industrial Internet of Things (IIoT) architecture and explored the feasibility of developing merged DT and AAS models for a virtual simulation system. Finally, a practical use case was developed to demonstrate the merged DT and AAS model as well as the physical-virtual data interaction. Copyright © 2023 The Authors. This is an open access article under the CC BY-NC-ND license (https://creativecommons.org/licenses/by-nc-nd/4.0/)</t>
  </si>
  <si>
    <t>AAS; asset administration shell; Digital twin; DT; information model; OPC UA</t>
  </si>
  <si>
    <t>HTTP; Industry 4.0; Asset administration shell; Enabling technologies; High-fidelity; Information Modeling; OPC UA; Physical world; Production system; Shell models; Smart manufacturing; Mapping</t>
  </si>
  <si>
    <t>Xia P.; Huang Y.; Tao Z.; Liu C.; Liu J.</t>
  </si>
  <si>
    <t>Xia, Pengcheng (57203862089); Huang, Yixiang (54417393600); Tao, Zhiyu (57217479311); Liu, Chengliang (7409795747); Liu, Jie (57211671848)</t>
  </si>
  <si>
    <t>A digital twin-enhanced semi-supervised framework for motor fault diagnosis based on phase-contrastive current dot pattern</t>
  </si>
  <si>
    <t>109256</t>
  </si>
  <si>
    <t>10.1016/j.ress.2023.109256</t>
  </si>
  <si>
    <t>Motor plays a core role in most industrial equipment. Accurate fault diagnosis of motor is a critical task and intelligent data-driven methods have gained significant advances. However, to obtain sufficient labeled data to train the models is expensive and laborious in industrial applications, and how to utilize three-phase current signals efficiently is a challenging task. To deal with these problems, a digital twin-enhanced semi-supervised framework is proposed for label-scarce motor fault diagnosis. First, a precise motor digital twin model is established based on multi-physics simulation and knowledge transfer is performed from the virtual space to the physical space. Second, a novel phase-contrastive current dot pattern (PCCDP) representation is proposed to transform three-phase motor stator current to a gray-scale image with an ordered arrangement and then characteristics of three phases can be contrasted in tight regions for efficient processing. Third, inter-space sample generation is proposed for continuous feature manifold learning to tackle discrepancy between spaces. Finally, intra-space sample generation and a clustering-based metric learning are also introduced to improve semi-supervised fault diagnosis performance. An induction motor fault experiment is conducted and a digital twin model is built correspondingly. Experiments verify the effectiveness and superiority of the proposed framework. © 2023 Elsevier Ltd</t>
  </si>
  <si>
    <t>Digital twin; Fault diagnosis; Motor; Semi-supervised learning; Transfer learning</t>
  </si>
  <si>
    <t>E-learning; Fault detection; Induction motors; Knowledge management; Sampling; 'current; Critical tasks; Dot patterns; Faults diagnosis; Industrial equipment; Motor fault; Sample generations; Semi-supervised; Semi-supervised learning; Transfer learning; Failure analysis</t>
  </si>
  <si>
    <t>Wang Y.; Qi Y.; Li J.; Huan L.; Li Y.; Xie B.; Wang Y.</t>
  </si>
  <si>
    <t>Wang, Yonggui (58513213200); Qi, Yong (57198569926); Li, Jian (55443391800); Huan, Le (58512482200); Li, Yusen (58512482300); Xie, Bitao (58512965600); Wang, Yongshan (12644938200)</t>
  </si>
  <si>
    <t>The Wind and Photovoltaic Power Forecasting Method Based on Digital Twins</t>
  </si>
  <si>
    <t>8374</t>
  </si>
  <si>
    <t>10.3390/app13148374</t>
  </si>
  <si>
    <t>Wind and photovoltaic (PV) power forecasting are crucial for improving the operational efficiency of power systems and building smart power systems. However, the uncertainty and instability of factors affecting renewable power generation pose challenges to power system operations. To address this, this paper proposes a digital twin-based method for predicting wind and PV power. By utilizing digital twin technology, this approach provides a highly realistic simulation environment that enables accurate monitoring, optimal control, and decision support for power system operations. Furthermore, a digital twin platform for the AI (Artificial Intelligence) Grid is established, allowing real-time monitoring, and ensuring the safe, reliable, and stable operation of the grid. Additionally, a deep learning-based model WPNet is developed to predict wind and PV power at specific future time points. Four datasets are constructed based on weather conditions and historical wind and PV power data from the Flanders and Wallonia regions. The prediction models presented in this paper demonstrate excellent performance on these datasets, achieving mean square error (MSE) values of 0.001399, 0.001833, 0.000704, and 0.002708; mean absolute error (MAE) values of 0.025164, 0.027854, 0.018592, and 0.033501; and root mean square error (RMSE) values of 0.037409, 0.042808, 0.026541, and 0.052042, respectively. © 2023 by the authors.</t>
  </si>
  <si>
    <t>AI Grid; digital twin; electric load forecasting; renewable energy</t>
  </si>
  <si>
    <t>Heidarinejad M.; Srivastava A.</t>
  </si>
  <si>
    <t>Heidarinejad, Mohammad (36111066800); Srivastava, Ankit (58712216700)</t>
  </si>
  <si>
    <t>Implication of Developing Digital Twins to Improve Students' Learning Experiences</t>
  </si>
  <si>
    <t>This paper focuses on demonstrating how course modules could be developed via digital twins to improve students' learning experiences. The authors have taught a course named “creating digital twins of the IIT campus” two times in fall 2021 and spring 2022 and have leveraged inexpensive resources as well as open access and open-source tools to engage students in the process. The course started with utilizing iPads equipped with low-cost Lidar sensors to create the digital twins of campus. Students from different disciplines, ranging from architecture, engineering, computer science and engineering deployed different software packages, including but not limited to AutoDesk ReCap, AutoDesk Revit, Blender, Cloud Compare, Rhino, and Open3D package in Python to construct points cloud data in a 3D map space for campus buildings. Students created, collected, and combined the 3D data which will form the foundational layer of the digital twin. Then, they demonstrated the implications of these scans to: (i) create an entire scan of a new building on campus and develop building drawings (e.g., AutoCAD) and models (i.e., Revit); (ii) develop a game to utilize the scans; (iii) conduct asset management of the campus resources enabling to visualize the rooms, space information, and additional layers of information such as schedule of classes or inventory of furniture; (iv) utilize the scans to infer knowledge from the domain; and (v) demonstrate the use of the scanned data for the virtual reality (VR) for visualization, game development, other applications using Oculus headsets. This active learning process was under instructors' supervision, and they continuously provided guidance on how to work through the steps of problem-solving from the perspective of different disciplines. Students worked as teams to also identify stakeholders that would benefit from potential solutions. We also utilized a novel dissemination process and asked students to create YouTube videos. Overall, this paper is an ongoing effort to expand these active teaching usecases and include them in other courses, especially Architectural Engineering courses, in the near future to enable students to benefit from these functionalities in a digital twins domain. © American Society for Engineering Education, 2023.</t>
  </si>
  <si>
    <t>Blending; Computer aided design; Curricula; Data visualization; E-learning; Education computing; Engineering education; Information management; Learning systems; Open source software; Optical radar; Software design; Teaching; Three dimensional computer graphics; Virtual reality; Visualization; Architecture engineering; Autodesk; Computer science and engineerings; Course modules; LIDAR sensors; Low-costs; Open source tools; OpenAccess; Resource access; Student learning experiences; Students</t>
  </si>
  <si>
    <t>Berti N.; Finco S.; Guidolin M.; Battini D.</t>
  </si>
  <si>
    <t>Berti, Nicola (57218313393); Finco, Serena (57200245353); Guidolin, Mattia (57212468487); Battini, Daria (56998697300)</t>
  </si>
  <si>
    <t>Towards Human Digital Twins to enhance workers' safety and production system resilience</t>
  </si>
  <si>
    <t>11062</t>
  </si>
  <si>
    <t>11067</t>
  </si>
  <si>
    <t>10.1016/j.ifacol.2023.10.809</t>
  </si>
  <si>
    <t>Industry 5.0 complements Industry 4.0 aiming to create a sustainable, human-centered, and resilient industry. In this context, enabling technologies, such as artificial intelligence, internet of everything, and digital twins, can be used to monitor and enhance the workforce to improve the efficiency and resilience of the entire manufacturing system. By developing socio-technical digital twin architectures, companies will be able in the short future to monitor machines, products, and workers' real-time states as a whole ecosystem. In this study, the authors focus their attention on human digital twin solutions for manufacturing systems, enabling dynamic scheduling of jobs by minimizing the makespan and considering a set of workers' parameters that are continuously monitored through an ergonomic digital platform. This paper proposes the architecture of a real-time monitoring system and how it can help detect awkward postural behavior or unbalanced workload among workers, according to their individual features. At the same time, the system interacts with the human digital twin system which proposes a rescheduling of the jobs whenever it is necessary. Finally, a discussion on the practical limitations of human digital twin implementations in industrial environments is provided. Copyright © 2023 The Authors. This is an open access article under the CC BY-NC-ND license (https://creativecommons.org/licenses/by-nc-nd/4.0/)</t>
  </si>
  <si>
    <t>Human Digital Twin; Operator 4.0; Real-time monitoring and control; Smart manufacturing</t>
  </si>
  <si>
    <t>Computer architecture; Industry 4.0; Internet of things; Human digital twin; Monitoring and control; Operator 4.0; Production system; Real time monitoring; Real-time control; Smart manufacturing; System resiliences; Worker safety; Workers'; Internet of Everything</t>
  </si>
  <si>
    <t>Ohenoja M.; Koistinen A.; Hultgren M.; Remes A.; Kortelainen J.; Kaartinen J.; Peltoniemi M.; Ruusunen M.</t>
  </si>
  <si>
    <t>Ohenoja, Markku (34977182300); Koistinen, Antti (57191706458); Hultgren, Matias (55807735500); Remes, Antti (36437537200); Kortelainen, Johanna (58191061600); Kaartinen, Jani (23392874200); Peltoniemi, Miika (57204438330); Ruusunen, Mika (9734970400)</t>
  </si>
  <si>
    <t>Continuous adaptation of a digital twin model for a pilot flotation plant</t>
  </si>
  <si>
    <t>Minerals Engineering</t>
  </si>
  <si>
    <t>108081</t>
  </si>
  <si>
    <t>10.1016/j.mineng.2023.108081</t>
  </si>
  <si>
    <t>Model-based methods have a key role in achieving the technical, economical, and environmental performance improvements of the mineral processing systems. However, unmodeled process phenomena and disturbances leading to unreliable modeling results, may prevent the efficient online utilization of these methods at the operational level after the deployment of the model. This study demonstrates the feasibility of online adaptation of a dynamic, mechanistic process models in mineral beneficiation application at a pilot environment. At first, a digital twin of the grinding and flotation stages of a pilot-scale plant was developed. In the experimental campaign, a change from copper-zinc-pyrite ore to a mixture of pyrite-rich and non-sulfide gangue-rich material was carried out. Thus, during experiments, a notable change in the flotation performance was observed, which could not be replicated by a constant-parameter digital twin model. The proposed parameter adaptation framework, encompassing stochastic optimization in moving time windows, was found to be suitable for finding new optimal model parameters during the changing experimental conditions by using the elemental grades in different flotation stages. In addition, simulation studies are presented to highlight the challenges of digital twin parameter adaptation in mineral processing applications, where often only a sparse and disturbance influenced data from the key process variables are available. The adaptive digital twin allows applying the dynamic, mechanistic process models efficiently for predictive simulations in operational decisions leading to more sustainable and resource-efficient minerals processing. © 2023 The Author(s)</t>
  </si>
  <si>
    <t>Model adaptation; Modeling; Optimization; Process simulation</t>
  </si>
  <si>
    <t>Environmental management; Flotation; Grinding (machining); Pyrites; Stochastic models; Sulfur compounds; Flotation plants; Mechanistics; Mineral processing; Model Adaptation; Model-based method; Modeling; Optimisations; Parameter adaptation; Process simulations; Process-models; Optimization</t>
  </si>
  <si>
    <t>Semeraro C.; Aljaghoub H.; Abdelkareem M.A.; Alami A.H.; Olabi A.G.</t>
  </si>
  <si>
    <t>Semeraro, Concetta (57189304283); Aljaghoub, Haya (57222759014); Abdelkareem, Mohammad Ali (13404514900); Alami, Abdul Hai (57205509921); Olabi, A.G. (6701475462)</t>
  </si>
  <si>
    <t>Digital twin in battery energy storage systems: Trends and gaps detection through association rule mining</t>
  </si>
  <si>
    <t>127086</t>
  </si>
  <si>
    <t>10.1016/j.energy.2023.127086</t>
  </si>
  <si>
    <t>Energy sector is being revolutionized with the introduction of digitalization technologies. Digitalization technologies converted conventional energy grids into smart grids. Therefore, the virtual representation of battery energy storage systems, known as a digital twin, has become a highly valuable tool in the energy industry. This technology seamlessly integrates battery energy storage systems into smart grids and facilitates fault detection and prognosis, real-time monitoring, temperature control, optimization, and parameter estimations. In general, the use of digital twin technology improves the efficiency of the battery system after a thorough assessment of the battery performance. Hence, this paper aims to review the advancements of digital twin technology in battery energy storage systems. In particular, this paper focuses on the different functions and architectures of the digital twin for battery energy storage systems. Then, this paper further analyzes the digital twin characteristics using the Formal Concept Analysis (FCA) algorithm. The FCA is run to find trends and gaps between the digital twin functions and architectures in the battery system. Exploring the trends and gaps from previous research associated with the integration of digital twin with battery energy systems is essential to pave the way for further enhancements in this field. © 2023 Elsevier Ltd</t>
  </si>
  <si>
    <t>Association rule mining; Battery energy storage system; Digital twin; Formal concept analysis; Unsupervised machine learning</t>
  </si>
  <si>
    <t>Association rules; Data mining; E-learning; Electric batteries; Energy conservation; Fault detection; Formal concept analysis; Machine learning; Real time systems; Battery energy storage systems; Battery systems; Energy grids; Energy sector; Formal concepts analysis; Gap detection; Smart grid; Trend detection; Unsupervised machine learning; Virtual representations; detection method; digitization; energy storage; industrial technology; machine learning; mining; smart grid; Smart power grids</t>
  </si>
  <si>
    <t>Shah G.A.; Polette A.; Pernot J.-P.; Giannini F.; Monti M.</t>
  </si>
  <si>
    <t>Shah, Ghazanfar Ali (57215041953); Polette, Arnaud (56202305300); Pernot, Jean-Philippe (7004151106); Giannini, Franca (7102395902); Monti, Marina (22634676700)</t>
  </si>
  <si>
    <t>Case-based tuning of a metaheuristic algorithm exploiting sensitivity analysis and design of experiments for reverse engineering applications</t>
  </si>
  <si>
    <t>Engineering with Computers</t>
  </si>
  <si>
    <t>2699</t>
  </si>
  <si>
    <t>2715</t>
  </si>
  <si>
    <t>10.1007/s00366-022-01650-5</t>
  </si>
  <si>
    <t>Due to its capacity to evolve in a large solution space, the Simulated Annealing (SA) algorithm has shown very promising results for the Reverse Engineering of editable CAD geometries including parametric 2D sketches, 3D CAD parts and assemblies. However, parameter setting is a key factor for its performance, but it is also awkward work. This paper addresses the way a SA-based Reverse Engineering technique can be enhanced by identifying its optimal default setting parameters for the fitting of CAD geometries to point clouds of digitized parts. The method integrates a sensitivity analysis to characterize the impact of the variations in the parameters of a CAD model on the evolution of the deviation between the CAD model itself and the point cloud to be fitted. The principles underpinning the adopted fitting algorithm are briefly recalled. A framework that uses design of experiments (DOEs) is introduced to identify and save in a database the best setting parameter values for given CAD models. This database is then exploited when considering the fitting of a new CAD model. Using similarity assessment, it is then possible to reuse the best setting parameter values of the most similar CAD model found in the database. The applied sensitivity analysis is described together with the comparison of the resulting sensitivity evolution curves with the changes in the CAD model parameters imposed by the SA algorithm. Possible improvements suggested by the analysis are implemented to enhance the efficiency of SA-based fitting. The overall approach is illustrated on the fitting of single mechanical parts but it can be directly extended to the fitting of parts’ assemblies. It is particularly interesting in the context of the Industry 4.0 to update and maintain the coherence of the digital twins with respect to the evolution of the associated physical products and systems. © 2022, The Author(s), under exclusive licence to Springer-Verlag London Ltd., part of Springer Nature.</t>
  </si>
  <si>
    <t>CAD model parameters; Digital twins; Reverse engineering; Sensitivity analysis; Simulated annealing</t>
  </si>
  <si>
    <t>Computer aided design; Database systems; Design of experiments; Parameter estimation; Reverse engineering; Sensitivity analysis; Annealing algorithm; CAD geometry; CAD model parameter; CAD models; Case based; Engineering applications; Meta-heuristics algorithms; Modeling parameters; Point-clouds; Setting parameters; Simulated annealing</t>
  </si>
  <si>
    <t>Guan J.; Morris A.</t>
  </si>
  <si>
    <t>Guan, Jie (57221326268); Morris, Alexis (57213247008)</t>
  </si>
  <si>
    <t>Design Frameworks for Hyper-Connected Social XRI Immersive Metaverse Environments</t>
  </si>
  <si>
    <t>10.1109/MNET.005.2300129</t>
  </si>
  <si>
    <t>The metaverse refers to the merger of technologies for providing a digital twin of the real world and the underlying connectivity and interactions for the many kinds of agents within. As this set of technology paradigms-involving artificial intelligence, mixed reality, the Internet of Things, and others-gains in scale, maturity, and utility there are rapidly emerging design challenges and new research opportunities. In particular is the metaverse disconnect problem, the gap in task switching that inevitably occurs when a user engages with multiple virtual and physical environments simultaneously. Addressing this gap remains an open issue that affects the user experience and must be overcome to increase overall utility of the metaverse. This article presents design frameworks that consider how to address the metaverse as a hyper-connected meta-environment that connects and expands multiple user environments, modalities, contexts, and the many objects and relationships within them. This article contributes to: a framing of the metaverse as a social XR-IoT (XRI) concept, design Considerations for XRI metaverse experiences, a design architecture for social multi-user XRI metaverse environments, and descriptive exploration of social interaction scenarios within XRI multi-user metaverses. These contribute a new design framework for metaverse researchers and creators to consider the coming wave of interconnected and immersive smart environments.  © 1986-2012 IEEE.</t>
  </si>
  <si>
    <t>Internet of things; Design challenges; Design frameworks; Immersive; Metaverses; Mixed reality; Multiusers; Physical environments; Real-world; Research opportunities; Task switching; Mixed reality</t>
  </si>
  <si>
    <t>Vicente L.; Carreira F.; Campos F.M.; Mendes M.J.G.C.; Calado J.M.F.; Carvalho G.</t>
  </si>
  <si>
    <t>Vicente, Luís (57361652300); Carreira, Fernando (56203990000); Campos, Francisco M. (26432583300); Mendes, Mário J. G. C. (24340460600); Calado, João M. F. (7006897277); Carvalho, Gamboa (58512472000)</t>
  </si>
  <si>
    <t>Supervision System 4.0 for a Road Tanker Washing Robot Manipulator</t>
  </si>
  <si>
    <t>8500</t>
  </si>
  <si>
    <t>10.3390/app13148500</t>
  </si>
  <si>
    <t>The washing of road tankers is currently still a manual process that requires an operator to place the washing head into the tanks. To increase productivity and operator safety, it is essential to implement automated systems with Fault Detection and Isolation (FDI) capabilities. On the other hand, the industry 4.0 paradigm promotes the use of collaborative systems that integrate with the other organization’s processes. Realizing this new vision requires Supervision, Control and Data Acquisition (SCADA) systems with FDI modules that integrate with collaborative systems and promote the digitalization of companies. This paper proposes a SCADA system for a new road tanker washing robot, aimed at integrating all systems and communication networks of the organization and future FDI modules. To this end, this paper proposes a communication architecture based on open protocols and a common database to connect SCADA to the lower and higher levels of automation. Furthermore, this paper describes the various aspects of SCADA system development, from synoptic design to validation. To support the development of the SCADA system, a Digital Twin (DT) of the road tanker washing robot was used, allowing to test and validate its functionality through this virtual prototype. The results show that the proposed SCADA system and underlying information architecture are suitable for supervision of a robotized wash operation and that the use of a Digital Twin facilitates SCADA system design and validation. © 2023 by the authors.</t>
  </si>
  <si>
    <t>digital twin; factories of the future; road tanker washing; supervision 4.0</t>
  </si>
  <si>
    <t>Ashrafian A.; Pedersen S.</t>
  </si>
  <si>
    <t>Ashrafian, Alireza (57190880969); Pedersen, Sigmund (58853950000)</t>
  </si>
  <si>
    <t>Digital Twin for Complex Logistics Systems: The Case Study of a Large-Scale Automated Order Picking and Fulfillment System</t>
  </si>
  <si>
    <t>11056</t>
  </si>
  <si>
    <t>11061</t>
  </si>
  <si>
    <t>10.1016/j.ifacol.2023.10.808</t>
  </si>
  <si>
    <t>Digital twins for complex logistics systems and their practical implementation from a simulation modeling point of view as well as operational performance improvement are presented in this paper. The case study is a large-scale fully automated order picking and fulfillment system in a major fresh-food retail warehouse with a high degree of complexity of interactions as well as operational logic. The paper outlines the development of a full-scale discrete event simulation model as a basis for digital twins with a high level of data integration and modeling detail. The paper demonstrates the significant role that digital twins play in analyzing and improving the operational performance of such systems that owing to their complexity and dynamism, the consequences of managerial decisions are impossible to estimate. Copyright © 2023 The Authors. This is an open access article under the CC BY-NC-ND license (https://creativecommons.org/licenses/by-nc-nd/4.0/)</t>
  </si>
  <si>
    <t>AS/RS; Digital Twin; Discrete Event Simulation; Logistics 4.0; Order-Picking and Fulfillment System; Warehouse Logistics</t>
  </si>
  <si>
    <t>Data integration; Warehouses; AS/RS; Case-studies; Complex logistics; Discrete-event simulations; Logistic 4.0; Logistics system; Order fulfillment; Order-picking; Order-picking and fulfillment system; Warehouse logistic; Discrete event simulation</t>
  </si>
  <si>
    <t>Banfi F.; Dellù E.; Stanga C.; Mandelli A.; Roncoroni F.; Sivilli S.; Pepe G.; Cacudi G.</t>
  </si>
  <si>
    <t>Banfi, F. (56425923900); Dellù, E. (57024139000); Stanga, C. (57194550787); Mandelli, A. (36190763000); Roncoroni, F. (16639763300); Sivilli, S. (58151475200); Pepe, G. (58486508000); Cacudi, G. (58486085400)</t>
  </si>
  <si>
    <t>Representing intangible cultural heritage of humanity: From the deep abyss of the past to digital twin and xr of the neanderthal man and lamalunga cave (altamura, apulia)</t>
  </si>
  <si>
    <t>171</t>
  </si>
  <si>
    <t>10.5194/isprs-Archives-XLVIII-M-2-2023-171-2023</t>
  </si>
  <si>
    <t>The Altamura Man and the paleontological remains are situated within a complex context encompassing logistical, geological, paleoenvironmental, and cultural perspectives. This context is exceptionally well-preserved but also fragile, requiring its preservation due to its unique nature. Unresolved inquiries exist in various disciplines, such as archaeology, biocultural studies, ecology, and geology, pertaining to karst formation, taphonomic dynamics, and the cultural and ecological context of the Neanderthal individual found in the cave. Interdisciplinary research was necessary to address these complex questions and understand the broader context of the Lamalunga Cave. Climate change also necessitated attention to preserving the cave's microclimate and monitoring potential biodegradation. Digital technologies, including photogrammetry and laser scanning, were crucial for monitoring and safeguarding the cave's cultural heritage. Digital representation, 3D modelling and Digital Twin were essential for managing the cave's intricacies, analysing its values, and enhancing visual communication. The management of the Lamalunga cave aimed to promote scientific interpretation, safeguard the cave, and provide tools for understanding, storytelling, and further investigation. It was essential to utilise available methodologies and technologies while avoiding destructive interventions. Contemporary technologies have revolutionised the archaeological and paleoanthropological domains, enabling remote study and preservation. Protecting and comprehending the cultural heritage of the cave is linked to its usability, which can be enhanced through digital documentation methodologies to inform visitors about the karst context and promote social and economic development. © 2023 International Society for Photogrammetry and Remote Sensing. All rights reserved.</t>
  </si>
  <si>
    <t>Apulia; Climate change; Cultural Heritage; Digital Twin; Extended Reality; Neanderthal; Paleoanthropology; Representation</t>
  </si>
  <si>
    <t>3D modeling; Biodegradation; Caves; Ecology; Geology; Visual communication; Apulium; Complex questions; Cultural heritages; Digital technologies; Extended reality; Intangible cultural heritages; Laser scanning; Neanderthals; Paleoanthropology; Representation; Climate change</t>
  </si>
  <si>
    <t>Szpytko J.; Salgado-Duarte Y.</t>
  </si>
  <si>
    <t>Szpytko, Janusz (6507258714); Salgado-Duarte, Yorlandys (57891337800)</t>
  </si>
  <si>
    <t>Maintenance Management Practices Using Digital Twins Framework: Oil Extraction Pumping System Case Study</t>
  </si>
  <si>
    <t>6612</t>
  </si>
  <si>
    <t>6617</t>
  </si>
  <si>
    <t>10.1016/j.ifacol.2023.10.360</t>
  </si>
  <si>
    <t>Conceptually, the digital twins' framework is a virtual representation of an object, system, or process. However, one of its significant contributions has been to merge certain features into a single framework: updating the system modeled from real-time data, using simulation, machine learning, and reasoning to aid decision-making. Specifically, in the maintenance management field and its associated decision-making, the contributions have been prominent, and in this paper, we intend to contribute in the same direction. Here, we describe an adaptive digital twin model designed to coordinate maintenance activities in an oil extraction pumping system. The model is a digital representation of the maintenance decision-making process and cognitive management. The adaptability comes from a self-calibration of the distributed operating parameters of the modeled system under study using a machine learning approach with smart layers in the data management filtering and synthesis. Given the nature of a maintenance modeling process, where randomness and planning are merged, the Monte Carlo method emerges as an easy way to convolute the stochastic degradation due to the system operation and the planning of maintenance activities to keep it working with the required standards. This paper discusses the conceptual model implementation for an oil extraction pumping system using the digital twins' framework and proposes the first exposure of the modeling results in practice as a study case. The modeling results justify the improvements introduced by implementing the digital twins' framework. Copyright © 2023 The Authors. This is an open access article under the CC BY-NC-ND license (https://creativecommons.org/licenses/by-nc-nd/4.0/)</t>
  </si>
  <si>
    <t>Decision making and cognitive processes; Model predictive control for distributed parameter systems; Simulation of stochastic systems</t>
  </si>
  <si>
    <t>Cognitive systems; Decision making; Extraction; Information management; Machine learning; Maintenance; Model predictive control; Monte Carlo methods; Stochastic control systems; Cognitive process; Decision-making process; Decisions makings; Distributed parameter systems; Maintenance management; Model predictive control for distributed parameter system; Model-predictive control; Oil extraction; Pumping systems; Simulation of stochastic system; Stochastic systems</t>
  </si>
  <si>
    <t>Tan W.J.; Seok M.G.; Cai W.</t>
  </si>
  <si>
    <t>Tan, Wen Jun (55445115300); Seok, Moon Gi (36683242700); Cai, Wentong (7401711207)</t>
  </si>
  <si>
    <t>Automatic Model Generation and Data Assimilation Framework for Cyber-Physical Production Systems</t>
  </si>
  <si>
    <t>10.1145/3573900.3591112</t>
  </si>
  <si>
    <t>The recent development of new technologies within the Industry 4.0 revolution drives the increased digitization of manufacturing plants. To effectively utilize the digital twins, it is essential to guarantee a correct alignment between the physical system and the associated simulation model along the whole system life cycle. Data assimilation is frequently used to incorporate observation data into a running model to produce improved estimates of state variables of interest. However, it assumes a closed system and cannot handle structural changes in the system, e.g., machine breakdown. Instead of combining the observation data into an existing model, we aim to automatically generate the model concurrently with the data assimilation procedure. This can reduce the time and cost of building the model. In addition, it can generate a more accurate model when sudden operational changes are not reflected at the higher planning levels. Component-based model generation approach is used with the application of data and process mining techniques to generate a complete process model from the data. A new data assimilation method is proposed to iteratively generate new models based on the arrival of further data. Each model is simulated to obtain the system performance, which will be compared to the real system performance to select the best-estimated model. Identical twin experiments of a wafer-fab simulation are conducted under different scenarios to evaluate the feasibility of the proposed approach. © 2023 Owner/Author.</t>
  </si>
  <si>
    <t>Automatic Model Generation; Cyber-Physical Production Systems; Data Assimilation</t>
  </si>
  <si>
    <t>Cyber Physical System; Iterative methods; Life cycle; Automatic model generation; Cybe-physical production system; Cyber physicals; Data assimilation; Digitisation; Manufacturing plant; Modeling data; Observation data; Production system; Systems performance; Digital storage</t>
  </si>
  <si>
    <t>Uyttendaele V.; Knopp J.L.; Desaive T.; Chase J.G.</t>
  </si>
  <si>
    <t>Uyttendaele, Vincent (57194615971); Knopp, Jennifer L. (57202741591); Desaive, Thomas (23388682900); Chase, J. Geoffrey (57220145141)</t>
  </si>
  <si>
    <t>Clinical trial validation of the STAR-3D glycemic control framework</t>
  </si>
  <si>
    <t>4758</t>
  </si>
  <si>
    <t>4763</t>
  </si>
  <si>
    <t>10.1016/j.ifacol.2023.10.1239</t>
  </si>
  <si>
    <t>Glycemic control (GC) to regulate dysglycemia in critically ill patients is associated with improved outcomes. However, it has been hard to achieve safely due to metabolic variability. Protocol design is critical to provide safe, effective control to all patients. STAR is a unique model-based, patient-specific, and risk-based glycemic control framework accounting for inter- and intra- patient variability using a clinically validated digital twin model. This study presents the first clinical trial results of STAR with a new 3D stochastic model, which was shown to improve predictions of patient-specific insulin sensitivity variability and value in validated virtual trials, and can thus potentially improve glycemic control outcomes. In total, 616 patients are considered in this analysis, totaling 37489 hours of control. Overall, 77% of blood glucose (BG) measurements were in target, with a median BG of 6.7 mmol/L. There was no incidence of severe hypoglycemia (BG &lt; 2.2 mmol/L) and only 0.3% of mild hypoglycemia (BG &lt; 4.0 mmol/L). These results were achieved with a median [25th 75th percentiles] of 4.0 [2.0 6.0] U/h of insulin, and nutrition rates with median 100 [83 100] % of goal feed. These results were consistent when considering per-patient statistics. Using this new tri-variate stochastic model in the STAR glycemic control framework successfully provided extremely safe, effective GC for all patients, with high nutrition intake, despite targeting normoglycemic ranges. High safety from hypoglycemia, high %BG in normoglycemia, and high nutrition delivery are all associated with improved outcome in ICU patients. Copyright © 2023 The Authors. This is an open access article under the CC BY-NC-ND license (https://creativecommons.org/licenses/by-nc-nd/4.0/)</t>
  </si>
  <si>
    <t>Clinical Trial; Glycemic Control; Hyperglycemia; Hypoglycemia; Insulin; Intensive Care</t>
  </si>
  <si>
    <t>Intensive care units; Nutrition; Stars; Stochastic control systems; Stochastic models; Stochastic systems; Blood glucose; Clinical trial; Control framework; Critically-ill patients; Glycemic control; Hyperglycaemia; Hypoglycaemia; Intensive care; Patient specific; Stochastic-modeling; Insulin</t>
  </si>
  <si>
    <t>Cai H.; Wang H.; Rong Z.; Bian Y.; Chen X.</t>
  </si>
  <si>
    <t>Cai, Hongxia (14824548400); Wang, Han (58635187600); Rong, Zhiqiang (57273104500); Bian, Yunqi (57799863900); Chen, Xiaoyu (58634501000)</t>
  </si>
  <si>
    <t>Reconfigurable Digital Twin Framework for Manufacturing Systems</t>
  </si>
  <si>
    <t>457</t>
  </si>
  <si>
    <t>10.3233/ATDE230070</t>
  </si>
  <si>
    <t>Nowadays, modern manufacturing systems are becoming increasingly complex. They are exposed to more frequent and unpredictable risks of change and disruption, both external and internal. Reconfiguration is an important way for the manufacturing system to maintain stability, so we propose a reconfigurable digital twin system to enable it to cope with increasing uncertainty and instability. This paper investigates a unified description template for digital twin foundation components, enabling the fusion of digital objects at the layer of foundation components. On this basis, the methods for adjustment of internal and external changes are proposed. Also, a rapid development and simulation method based on reconfiguration strategies and similarity matching algorithms is proposed to support the reconfiguration of the digital twin. Finally, the proposed architecture is illustrated and validated with a case study of a manufacturing workshop for intelligent navigation vehicles.  © 2023 The authors and IOS Press.</t>
  </si>
  <si>
    <t>Digital twin; digital-twin modeling; reconfigurable strategy</t>
  </si>
  <si>
    <t>Case-studies; Digital Objects; Digital-twin modeling; Exposed to; Proposed architectures; Reconfigurable; Reconfigurable strategy; Similarity matching algorithms; Uncertainty; Unified description; Intelligent systems</t>
  </si>
  <si>
    <t>Nguyen T.D.; Adhikari S.</t>
  </si>
  <si>
    <t>Nguyen, Tran Duong (57450730400); Adhikari, Sanjeev (24474289800)</t>
  </si>
  <si>
    <t>The Role of BIM in Integrating Digital Twin in Building Construction: A Literature Review</t>
  </si>
  <si>
    <t>10462</t>
  </si>
  <si>
    <t>10.3390/su151310462</t>
  </si>
  <si>
    <t>Today, construction is essential to every economy since it employs many workers and significantly contributes to GDP. The construction industry’s efficiency has lagged behind other industries for decades due to low productivity, a lack of research, and poor adoption of advancements. Fortunately, the successful development of digital technologies such as Digital Twin (DT) has facilitated growth in many sectors, and DT has the potential to address challenges in building construction projects. While DT is a virtual replica that provides real-time data and analysis of a physical asset to optimize its performance, Building Information Modeling (BIM) is a collaborative process for creating, managing, and exchanging information throughout a construction project. BIM is the most efficient way to create an accurate, high-value DT and support industry transformation. An integrated DT and BIM platform can improve building design, construction, and performance in the architecture, engineering, and construction (AEC) sectors. Based on a literature review, this research aims to clarify and differentiate DT from other advanced 3D modeling technologies, such as BIM. Related publications from articles about DT and BIM in the construction industry were selected, identified, and organized after careful research of the relevant scientific databases. The research has three primary objectives: (1) to examine the present applications of DT and BIM in the construction industry; (2) to emphasize the similarities and differences between the two; and (3) to develop solutions and design methods for BIM and DT integration in building construction. © 2023 by the authors.</t>
  </si>
  <si>
    <t>building construction; building information modeling (BIM); digital twin (DT)</t>
  </si>
  <si>
    <t>building construction; construction industry; integrated approach; modeling</t>
  </si>
  <si>
    <t>Aglietti A.; Biagini C.; Bongini A.; Ottobri P.</t>
  </si>
  <si>
    <t>Aglietti, A. (57200280686); Biagini, C. (57217318926); Bongini, A. (57225320951); Ottobri, P. (57203136715)</t>
  </si>
  <si>
    <t>Historic bridges monitoring through sensor data management with bim methodologies</t>
  </si>
  <si>
    <t>10.5194/isprs-Archives-XLVIII-M-2-2023-33-2023</t>
  </si>
  <si>
    <t>The implementation of geometric, alphanumerical and documentary data within BIM models is opening up interesting scenarios in the integrated management of existing infrastructure works. In particular, data from the application of sensors for structural monitoring of historic bridges can originate a flow of information exchange between real artifacts and Digital Twin capable of activating effective reactive or planned responses in the operation and maintenance phase of the asset by the facility manager. This paper intends to outline a BIM-oriented process workflow, which from the creation of parametric objects for infrastructural works using Scan-To-BIM acquisition techniques and procedures, arrives at the implementation of models aimed at the management of data from incoming and outgoing sensors towards analysis, supervision and control systems of the facilities organization. The case study of the Toppoli Bridge over the Arno River along the S.P. 64 road in the Province of Arezzo (IT), an artifact dating back to the early decades of the 1900s and built using traditional construction techniques and recently subject to renovation, is addressed. The experience conducted has highlighted how the BIM methodology for information management of existing assets, effectively responds to the current needs of monitoring and control of historical infrastructure assets, being able to integrate with multiple information management systems of the facilities organization, as well as the latest AI and AR technologies. © 2023 International Society for Photogrammetry and Remote Sensing. All rights reserved.</t>
  </si>
  <si>
    <t>Digital Twin; Facility Management; InfraBIM; IoT; Scan-To-BIM; Sensor Monitoring</t>
  </si>
  <si>
    <t>Architectural design; Bridges; Internet of things; Office buildings; Bridge monitoring; Facilities management; Historic bridges; Infrabim; Integrated management; IoT; Scan-to-BIM; Sensor data management; Sensor monitoring; Structural monitoring; Information management</t>
  </si>
  <si>
    <t>Li Y.; Bing Z.; Zhao D.; Zhu Y.; Lai Z.</t>
  </si>
  <si>
    <t>Li, Ying (58650405300); Bing, Zhigang (57213579062); Zhao, Di (57199971286); Zhu, Yingzhuang (58651999100); Lai, Zhanhang (58650629300)</t>
  </si>
  <si>
    <t>D&amp;R of Digital Twin-based Intelligent Control Practical Training System</t>
  </si>
  <si>
    <t>10.1145/3606843.3606851</t>
  </si>
  <si>
    <t>The manufacturing industry is gradually reforming in the direction of intelligent digitalization. The traditional automation control technology and virtual simulation technology cannot intuitively reflect the operation working state of the actual equipment in the intelligent manufacturing production line in order to solve the problems of low intelligence level, lack of 3D visualization function, and poor sense of interactive experience in the traditional manufacturing system. In this paper, we design a digital twin intelligent control training system based on digital twin technology and determine the overall framework of the system and the corresponding modules and functions. The static virtual model of the twin system is constructed using 3dMAX software, the UI visualization of the dynamic interactive twin system is built using the unity development platform, and the OPC UA based industrial IoT real-time data acquisition method is proposed. The digital twin module establishes the data acquisition framework to connect the actual production line with the virtual production line to realize real-time data signal acquisition and control and complete the digital twin and data fusion. The experimental results show that the system can realize intelligent control of production line visualization production and intuitively reflect the operation status of the equipment. The system is used to teach practical training courses in colleges and universities. Students can obtain the real-time operation status of production plants in the physical world through the models, movements, data, and other information displayed by the digital twin, which increases students' practical operation ability and improves the teaching effect, and lays the foundation for further expanding the application fields of digital twin technology.  © 2023 ACM.</t>
  </si>
  <si>
    <t>Digital twin; Human-computer interaction; Practical training system; Unity; Virtual reality synchronization</t>
  </si>
  <si>
    <t>Data fusion; Data visualization; E-learning; Human computer interaction; Intelligent control; Signal processing; Students; Teaching; Three dimensional computer graphics; Virtual reality; Visualization; Automation controls; Control technologies; Manufacturing industries; Operation status; Practical training; Practical training system; Production line; Training Systems; Unity; Virtual reality synchronization; Data acquisition</t>
  </si>
  <si>
    <t>Stan L.; Nicolescu A.F.; Pupăză C.; Jiga G.</t>
  </si>
  <si>
    <t>Stan, Liliana (57710228900); Nicolescu, Adrian Florin (35325146700); Pupăză, Cristina (7801369208); Jiga, Gabriel (22940683400)</t>
  </si>
  <si>
    <t>Digital Twin and web services for robotic deburring in intelligent manufacturing</t>
  </si>
  <si>
    <t>2765</t>
  </si>
  <si>
    <t>2781</t>
  </si>
  <si>
    <t>10.1007/s10845-022-01928-x</t>
  </si>
  <si>
    <t>The development of modern manufacturing requires key solutions to enhance the intelligence of manufacturing such as digitalization, real-time monitoring, or simulation techniques. For smart robotic manufacturing, the modern approach regarding robot programming and process planning aims for both high efficiency and energy-awareness. During the design and manufacturing stages, optimization becomes crucial and can be fulfilled by means of appropriate digital manufacturing tools. This paper presents the development of a Digital Twin for a robotic deburring workcell along with the process planning and robot programming. Considering a large size workpiece, a new robot programming solution was implemented, based on image processing to safely re-machine only areas where burrs could not be completely removed in the main deburring routine. The work also covers the development of a new web platform to remotely monitor the robotic workcell, to trigger alerts for unexpected events and to allow the control to authorized personnel enabled by the employment of robot web services following an architectural RESTful style which establishes a communication link to the robot virtual controller. The aim of this research is to integrate the Digital Twin with the innovative proposals of Industry 4.0, offering a project-based model of smart robotic manufacturing and experience concepts such as Cyber-Physical System, digitalization, data acquisition, continuous monitoring, and intelligent solutions in a novel approach. Furthermore, the work covers energy consumption strategies for energy-aware robotic manufacturing. Finally, the results of an energy-efficient motion planning along with signal-based scheduling optimization of the robotic deburring cell are discussed. © 2022, The Author(s), under exclusive licence to Springer Science+Business Media, LLC, part of Springer Nature.</t>
  </si>
  <si>
    <t>Digital twin; Industrial robot; Robotic deburring; Web services</t>
  </si>
  <si>
    <t>Data acquisition; Embedded systems; Energy efficiency; Energy utilization; Image enhancement; Industrial research; Industrial robots; Motion planning; Robot programming; Websites; Energy-awareness; Higher efficiency; Intelligent Manufacturing; Key solution; Monitoring techniques; Real time monitoring; Realtime simulation (RTS); Robotic deburring; Simulation technique; Webs services; Web services</t>
  </si>
  <si>
    <t>Bozkaya E.</t>
  </si>
  <si>
    <t>Bozkaya, Elif (56439927500)</t>
  </si>
  <si>
    <t>Digital twin-assisted and mobility-aware service migration in Mobile Edge Computing</t>
  </si>
  <si>
    <t>109798</t>
  </si>
  <si>
    <t>10.1016/j.comnet.2023.109798</t>
  </si>
  <si>
    <t>Mobile Edge Computing (MEC) is emerging as one of the key technologies to process massive amount of data at the edge of the network for upcoming 6G networks. In the paradigm of MEC, users can offload the computation-intensive and delay-sensitive tasks to the edge servers, since the capabilities of User Equipment (UE) cannot be not sufficient to meet different quality of service (QoS) requirements. However, due to the limited coverage of edge servers, users can move between multiple edge servers. In such cases, service migration is complicated which arises the challenge of where and when to migrate the service dynamically to maintain acceptable QoS. In addition, high uncertainty of the user mobility and different QoS requirements of the services are challenging. Instead of assigning each user to the nearest edge server, we propose a Digital Twin (DT)-assisted service migration approach to minimize the task completion time. The contributions in this paper are threefold: First, a DT edge network architecture is presented that uses the real-time and historical data to determine service migration strategy. Second, the DT classifies the computing tasks as delay-sensitive task and delay-insensitive tasks to meet the QoS requirements. Third, the DT predicts the mobility of users in the future based on the Hidden Markov Model (HMM) and studies the impact of reducing the cost of service migration. Thus, we propose an optimization algorithm to find optimal resource allocation at each edge server. The simulation results shows that our DT-assisted service migration model can achieve less delay and service migration rate compared with the traditional methods. © 2023 Elsevier B.V.</t>
  </si>
  <si>
    <t>Digital Twin; Digital Twin edge network; Mobile Edge Computing; Resource allocation; Service migration; User mobility</t>
  </si>
  <si>
    <t>Delay-sensitive applications; Hidden Markov models; Network architecture; Quality of service; Resource allocation; Delay sensitive; Digital twin edge network; EDGE Networks; Edge server; Mobility-aware; Quality-of-service; Resources allocation; Service migration; Service requirements; Users' mobility; Mobile edge computing</t>
  </si>
  <si>
    <t>Modoni G.E.; Sacco M.</t>
  </si>
  <si>
    <t>Modoni, Gianfranco E. (56237161300); Sacco, Marco (7103361721)</t>
  </si>
  <si>
    <t>A Human Digital-Twin-Based Framework Driving Human Centricity towards Industry 5.0</t>
  </si>
  <si>
    <t>6054</t>
  </si>
  <si>
    <t>10.3390/s23136054</t>
  </si>
  <si>
    <t>This work presents a digital-twin-based framework focused on orchestrating human-centered processes toward Industry 5.0. By including workers and their digital replicas in the loop of the digital twin, the proposed framework extends the traditional model of the factory’s digital twin, which instead does not adequately consider the human component. The overall goal of the authors is to provide a reference architecture to manufacturing companies for a digital-twin-based platform that promotes harmonization and orchestration between humans and (physical and virtual) machines through the monitoring, simulation, and optimization of their interactions. In addition, the platform enhances the interactions of the stakeholders with the digital twin, considering that the latter cannot always be fully autonomous, and it can require human intervention. The paper also presents an implemented scenario adhering to the proposed framework’s specifications, which is also validated with a real case study set in a factory plant that produces wooden furniture, thus demonstrating the validity of the overall proposed approach. © 2023 by the authors.</t>
  </si>
  <si>
    <t>collaborative intelligence; human centricity; human digital twin; Industry 5.0; Operator 5.0</t>
  </si>
  <si>
    <t>Commerce; Computer Simulation; Humans; Industry; Interior Design and Furnishings; Industry 4.0; Virtual reality; Collaborative intelligence; Digital replicas; Human centricities; Human components; Human digital twin; Industry 5.0; Operator 5.0; Reference architecture; Traditional models; Workers'; commercial phenomena; computer simulation; human; industry; Simulation platform</t>
  </si>
  <si>
    <t>Ghedini L.; Polenghi A.; Macchi M.</t>
  </si>
  <si>
    <t>Ghedini, Lorenzo (58854509700); Polenghi, Adalberto (57200249304); Macchi, Marco (7004929933)</t>
  </si>
  <si>
    <t>An ontology to integrate process-based approach in ZDM strategies in a Digital Twin framework</t>
  </si>
  <si>
    <t>6370</t>
  </si>
  <si>
    <t>6375</t>
  </si>
  <si>
    <t>10.1016/j.ifacol.2023.10.825</t>
  </si>
  <si>
    <t>The current context of Industry 4.0 is characterized by challenges that were not present in the past like greater variability, higher customization and greater complexity. To address these challenges and the increasing need from companies to focus on sustainability-related issues is necessary to adopt a quality improvement method. In this paper, the method considered is Zero Defect Manufacturing (ZDM) a “tool” which shows considerable potential, but needs some auxiliary technologies to operate. In this regard, the model proposed is an ontology based on a pre-existent ontology. This new ontology is capable of applying Detect and Repair strategies to go with the creation of a Digital Twin of the product. The realized ontology can be used to support decision-making in an industrial context: in fact, it provides to any operator in the production process, an indication about the quality of the product, also advising some corrective actions if needed, like the repair or the disassembly of the product and the subsequent recycling of the good quality components. To obtain this outcome, an analysis of the literature was performed to determine the gaps present in the literature, then an ontology editor allowed the creation of the ontology and, finally, the ontology was validated in the context of Industry 4.0 Laboratory at the Politecnico di Milano. In this environment, the proposed solution was populated with the data coming from the servers, determining the quality of the product as a function of the state of product components and the condition of one of the assets installed in the production line. Copyright © 2023 The Authors. This is an open access article under the CC BY-NC-ND license (https://creativecommons.org/licenses/by-nc-nd/4.0/)</t>
  </si>
  <si>
    <t>Digital Twin; Ontology; Process-oriented approach; Product-oriented approach; Quality Monitoring; Zero Defect Manufacturing</t>
  </si>
  <si>
    <t>Decision making; Defects; Industry 4.0; Sustainable development; 'current; Customisation; Manufacturing strategy; Ontology's; Process-based approach; Process-oriented approaches; Product-oriented approach; Quality monitoring; Zero defect manufacturing; Zero defects; Ontology</t>
  </si>
  <si>
    <t>Chakroun A.; Hani Y.; Elmhamedi A.; Masmoudi F.</t>
  </si>
  <si>
    <t>Chakroun, Ayoub (57800316100); Hani, Yasmina (23389356800); Elmhamedi, Abderrahmane (26653963300); Masmoudi, Faouzi (13007835700)</t>
  </si>
  <si>
    <t>A proposed integrated manufacturing system of a workshop producing brass accessories in the context of industry 4.0</t>
  </si>
  <si>
    <t>2017</t>
  </si>
  <si>
    <t>2033</t>
  </si>
  <si>
    <t>10.1007/s00170-022-10057-x</t>
  </si>
  <si>
    <t>Industry 4.0 is a basic step in the upgrade of manufacturing companies into digital enterprises. It allows more flexibility in manufacturing, as well as mass customization, provides better quality, and enhances productivity. As a result, it empowers companies to meet the challenges of smart manufacturing which is increasingly individualizing products with shorter time-to-market span and improving quality. Smart manufacturing has an important part in Industry 4.0. This study aims to characterize and analyze a smart manufacturing process designed for a company specialized in the production of brass accessories: spherical bushels. We basically set up a simulation tool to develop a numerical production platform for Industry 4.0 which is able to efficiently operate and manage the production and procurement through material requirement planning (MRP, master production program), logistics warehouse, and cyber-physical production system (CPPS). The findings have been optimized by a new redesigned approach of MRP 2: load-capacity adjustment for smart workshop and Industry 4.0 manufacturing planning. It is the setup of an integrated manufacturing system process, which resulted in reducing the spherical bushels’ assembly time and controlling the production and the assembling process. It allowed us to increase the equipment utilization rate by comparing it with the company’s former equipment running time prior to switching to smart manufacturing. The proposed model proves that we can successfully optimize the practical application of Industry 4.0 and therefore significantly increase the production efficiency. We are confident that this is the first work addressing the implementation of a simulation platform controlled by a dedicated cyber-physical production system (CPPS) and a master production program (MPP). A case study of a company manufacturing brass accessories is presented in this paper. The developed simulation platform offers the possibility to create a future digital twin of the company. © 2022, The Author(s), under exclusive licence to Springer-Verlag London Ltd., part of Springer Nature.</t>
  </si>
  <si>
    <t>Computer integrated manufacturing system; Cyber-physical production system (CPPS); Industry 4.0; Intelligent manufacturing; Manufacturing planning; Material requirement planning (MRP)</t>
  </si>
  <si>
    <t>Brass; Cyber Physical System; Flow control; Process control; Production control; Production efficiency; Simulation platform; Computer integrated manufacturing system; Cybe-physical production system; Cyber physicals; Integrated manufacturing systems; Intelligent Manufacturing; Manufacturing planning; Material requirement planning; Materials requirements planning; Production system; Smart manufacturing; Industry 4.0</t>
  </si>
  <si>
    <t>Matrone F.; Colucci E.; Ugliotti F.M.; Del Giudice M.</t>
  </si>
  <si>
    <t>Matrone, F. (57195330111); Colucci, E. (57194552864); Ugliotti, F.M. (57192116121); Del Giudice, M. (56541105300)</t>
  </si>
  <si>
    <t>FROM AN INTEGRATED SURVEY WITH MMS TO A SCAN-TO-BIM PROCESS FOR EDUCATIONAL PURPOSES</t>
  </si>
  <si>
    <t>1/W1-2023</t>
  </si>
  <si>
    <t>279</t>
  </si>
  <si>
    <t>10.5194/isprs-archives-XLVIII-1-W1-2023-279-2023</t>
  </si>
  <si>
    <t>The mobile mapping systems (MMSs) are increasingly used in the Architecture, Engineering and Construction sector (AEC). Their involvement in the digital transition of our cities and built heritage could be a valuable solution in speeding up the scan-to-BIM processes. In this framework, the course “Knowledge of the built heritage in the era of climate change” of Politecnico di Torino offers an innovative approach for MSc degree students in Building Engineering. In fact, it deals with the whole workflow from the surveying activities (data acquisition and processing), to the BIM modelling up to the final digital twin integrated with e.g. sensors data and management information. This contribution describes the case studies of the multidisciplinary course as an application for this methodology, where not only terrestrial laser scanning or UAVs (Unmanned Aerial Vehicles) have been used, but also MMSs have been tested to understand if they could be a suitable option. This paper aims to show the course experience derived from the collaboration of the geomatics and drawing domains along with students’ results and feedback. Moreover, the research underlines the pros and cons of this procedure. © Author(s) 2023.</t>
  </si>
  <si>
    <t>3D integrated metric survey; 3D models; Building engineering; built heritage; MMS; scan-to-BIM</t>
  </si>
  <si>
    <t>Antennas; Architectural design; Construction industry; Data acquisition; Data handling; Students; 3d integrated metric survey; 3D models; 3d-modeling; Architecture engineering; Building engineering; Built heritage; Construction sectors; Engineering sectors; Mobile mapping systems; Scan-to-BIM; Climate change</t>
  </si>
  <si>
    <t>Daneshfar F.; Jamshidi M.B.</t>
  </si>
  <si>
    <t>Daneshfar, Fatemeh (35078447100); Jamshidi, Mohammad (Behdad) (57317975000)</t>
  </si>
  <si>
    <t>An octonion-based nonlinear echo state network for speech emotion recognition in Metaverse</t>
  </si>
  <si>
    <t>Neural Networks</t>
  </si>
  <si>
    <t>10.1016/j.neunet.2023.03.026</t>
  </si>
  <si>
    <t>While the Metaverse is becoming a popular trend and drawing much attention from academia, society, and businesses, processing cores used in its infrastructures need to be improved, particularly in terms of signal processing and pattern recognition. Accordingly, the speech emotion recognition (SER) method plays a crucial role in creating the Metaverse platforms more usable​ and enjoyable for its users. However, existing SER methods continue to be plagued by two significant problems in the online environment. The shortage of adequate engagement and customization between avatars and users is recognized as the first issue and the second problem is related to the complexity of SER problems in the Metaverse as we face people and their digital twins or avatars. This is why developing efficient machine learning (ML) techniques specified for hypercomplex signal processing is essential to enhance the impressiveness and tangibility of the Metaverse platforms. As a solution, echo state networks (ESNs), which are an ML powerful tool for SER, can be an appropriate technique to enhance the Metaverse's foundations in this area. Nevertheless, ESNs have some technical issues restricting them from a precise and reliable analysis, especially in the aspect of high-dimensional data. The most significant limitation of these networks is the high memory consumption caused by their reservoir structure in face of high-dimensional signals. To solve all problems associated with ESNs and their application in the Metaverse, we have come up with a novel structure for ESNs empowered by octonion algebra called NO2GESNet. Octonion numbers have eight dimensions, compactly display high-dimensional data, and improve the network precision and performance in comparison to conventional ESNs. The proposed network also solves the weaknesses of the ESNs in the presentation of the higher-order statistics to the output layer by equipping it with a multidimensional bilinear filter. Three comprehensive scenarios to use the proposed network in the Metaverse have been designed and analyzed, not only do they show the accuracy and performance of the proposed approach, but also the ways how SER can be employed in the Metaverse platforms. © 2023 Elsevier Ltd</t>
  </si>
  <si>
    <t>Digital twins; Echo state network; Machine learning; Metaverse; Octonion algebra; Speech emotion recognition</t>
  </si>
  <si>
    <t>Emotions; Humans; Machine Learning; Neural Networks, Computer; Speech; Time; Algebra; Clustering algorithms; E-learning; Emotion Recognition; Higher order statistics; Speech recognition; Echo state networks; High dimensional data; Machine-learning; Metaverses; Octonion; Octonion algebra; Performance; Recognition methods; Signal-processing; Speech emotion recognition; accuracy; Article; data analysis; digital twin; echo state network; emotionality; machine learning; mathematical analysis; mathematical computing; mathematics; Metaverse; nonlinear system; recognition; signal processing; social media; speech emotion recognition; statistics; virtual reality; artificial neural network; emotion; human; speech; time; Machine learning</t>
  </si>
  <si>
    <t>Hu J.; Lv Z.; Yuan D.; He B.; Chen W.; Ye X.; Li D.; Yang G.</t>
  </si>
  <si>
    <t>Hu, Jinxing (35310707200); Lv, Zhihan (55925162500); Yuan, Diping (57253099300); He, Bing (57203983164); Chen, Wenjiang (58248795400); Ye, Xiongfei (58313145500); Li, Donghao (57226877016); Yang, Ge (58313342400)</t>
  </si>
  <si>
    <t>A Spatiotemporal Intelligent Framework and Experimental Platform for Urban Digital Twins</t>
  </si>
  <si>
    <t>10.1016/j.vrih.2022.08.018</t>
  </si>
  <si>
    <t>This work emphasizes the current research status of the urban Digital Twins to establish an intelligent spatiotemporal framework. A Geospatial Artificial Intelligent (GeoAI) system is developed based on the Geographic Information System and Artificial Intelligence. It integrates multi-video technology and Virtual City in urban Digital Twins. Besides, an improved small object detection model is proposed: YOLOv5-Pyramid, and Siamese network video tracking models, namely MPSiam and FSSiamese, are established. Finally, an experimental platform is built to verify the georeferencing correction scheme of video images. The experimental results show that the Multiply-Accumulate value of MPSiam is 0.5B, and that of ResNet50-Siam is 4.5B. Besides, the model is compressed by 4.8 times. The inference speed has increased by 3.3 times, reaching 83 Frames Per Second. 3% of the Average Expectation Overlap is lost. Therefore, the urban Digital Twins-oriented GeoAI framework established here has excellent performance for video georeferencing and target detection problems. © 2022 Beijing Zhongke Journal Publishing Co. Ltd</t>
  </si>
  <si>
    <t>Artificial Intelligence; Geographic Information System; Small Target Detection; Spatiotemporal Intelligence; urban Digital Twins</t>
  </si>
  <si>
    <t>Geographic information systems; Information systems; Information use; Object detection; Artificial intelligent; Current research status; Experimental platform; Geo-spatial; Georeferencing; Small target detection; Spatiotemporal intelligence; Urban digital twin; Video technologies; Virtual cities; Artificial intelligence</t>
  </si>
  <si>
    <t>Pantoja-Rosero B.G.; Achanta R.; Beyer K.</t>
  </si>
  <si>
    <t>Pantoja-Rosero, B.G. (57206662642); Achanta, R. (6507863091); Beyer, K. (25222441300)</t>
  </si>
  <si>
    <t>Damage-augmented digital twins towards the automated inspection of buildings</t>
  </si>
  <si>
    <t>104842</t>
  </si>
  <si>
    <t>10.1016/j.autcon.2023.104842</t>
  </si>
  <si>
    <t>Current procedures for the rapid inspection of buildings and infrastructure are subjective, time-consuming, and cumbersome to document, necessitating new technologies to automate the process and eliminate these shortcomings. Fortunately, recent developments in imaging devices and artificial intelligence, such as computer vision, provide the necessary tools for this, though they are not yet integrated into infrastructure applications. In this paper, we propose an end-to-end pipeline that generates damage-augmented digital twins for buildings at LOD3, including geometrical information as well as data pertaining to damage condition and its characterization. Our framework incorporates multiple-view images to (1) create a level of detail model, (2) segment damage information, and (3) characterize damage. The core of the method is the structure from motion, which is used to reconstruct the building scene, and machine-learning models that segment and characterize damage. In contrast to current practices, our method does not require manual intervention, generates lightweight models, and can be applied to a wide range of assets. The results generated with our pipeline represent a significant step towards an automated infrastructure damage assessment. We intend to expand our work in the future to include real-time applications and applications to other types of infrastructure. Codes and data sets are publicly available (https://github.com/eesd-epfl/DADT_buildings and https://doi.org/10.5281/zenodo.7767478). © 2023 The Author(s)</t>
  </si>
  <si>
    <t>3D building models; Deep learning; Digital twins; Masonry buildings; Post-earthquake damage assessment; Structure from motion</t>
  </si>
  <si>
    <t>Buildings; Damage detection; Deep learning; E-learning; HTTP; Image segmentation; Learning systems; 'current; 3D building models; Automated inspection; Damage assessments; Deep learning; Earthquake damages; Imaging device; Masonry building; Post-earthquake damage assessment; Structure from motion; Pipelines</t>
  </si>
  <si>
    <t>Wang H.; Zhang X.; Yuan H.; Wu Z.; Zhou M.</t>
  </si>
  <si>
    <t>Wang, Hao (57207240052); Zhang, Xiaoxia (57893925000); Yuan, Hui (58476939000); Wu, Zhiguang (58476709700); Zhou, Ming (57221844056)</t>
  </si>
  <si>
    <t>A Lean Scheduling Framework for Underground Mines Based on Short Interval Control</t>
  </si>
  <si>
    <t>9195</t>
  </si>
  <si>
    <t>10.3390/su15129195</t>
  </si>
  <si>
    <t>Production scheduling management is crucial for optimizing mine productivity. With the trend towards intelligent mines, a lean scheduling management mode is required to align with intelligent conditions. This paper proposes a lean scheduling framework, based on short interval control as an effective tool to adapt intelligent scheduling in underground mines. The framework shortens the production monitoring and adjustment cycle to near-real-time, enabling timely corrective measures to minimize schedule deviations and improve overall production efficiency. An intelligent scheduling platform is implemented by adopting the digital twin platform framework, the intelligent scheduling mobile terminal module, and the integrated scheduling control cockpit module. The results indicate that the platform is effective in promoting mine intelligence by providing benefits in information transparency, flexible scheduling, lean production, and scientific decision-making. The proposed framework provides a practical solution for implementing intelligent scheduling in underground mines, contributing to the overall improvement of mine productivity. Overall, this paper provides insights for implementing intelligent scheduling in underground mines. © 2023 by the authors.</t>
  </si>
  <si>
    <t>digital twin; intelligent scheduling; lean production; short interval control; underground mine</t>
  </si>
  <si>
    <t>control system; management practice; mine; monitoring system</t>
  </si>
  <si>
    <t>Guo X.; Chen Y.</t>
  </si>
  <si>
    <t>Guo, Xinwei (57203113939); Chen, Yang (57202202019)</t>
  </si>
  <si>
    <t>Enhance pick-and-place performance using multimodal interaction in operation environment</t>
  </si>
  <si>
    <t>10.1108/IR-10-2022-0260</t>
  </si>
  <si>
    <t>Purpose: Currently, the vision and depth information obtained from the eye-to-hand RGB-D camera can apply to the reconstruction of the three-dimensional (3D) environment for a robotic operation workspace. The reconstructed 3D space contributes to a symmetrical and equal observation view for robots and humans, which can be considered a digital twin (DT) environment. The purpose of this study is to enhance the robot skill in the physical workspace, although the artificial intelligence (AI) technique has high performance of the robotic operation in the known environments. Design/methodology/approach: A multimodal interaction framework is proposed in DT operation environments. Findings: A fast image-based target segmentation technique is combined in the 3D reconstruction of the robotic operation environment from the eye-to-hand camera, thus expediting the 3D DT environment generation without accuracy loss. A multimodal interaction interface is integrated into the DT environment. Originality/value: The users are supported to operate the virtual objects in the DT environment using speech, mouse and keyboard simultaneously. The humans’ operations in 3D DT virtual space are recorded, and cues are provided for the robot’s operations in practice. © 2023, Emerald Publishing Limited.</t>
  </si>
  <si>
    <t>Digital twin; Multimodal human computer interaction; Robotic pick-and-place</t>
  </si>
  <si>
    <t>Human computer interaction; Human robot interaction; Image reconstruction; Image segmentation; Intelligent robots; Interactive computer systems; Mammals; Virtual reality; Depth information; Eye-to-hand; Multimodal human computer interaction; Multimodal Interaction; Performance; Pick and place; Robotic pick-and-place; Robotics operations; Three-dimensional (3D) environments; Vision information; Cameras</t>
  </si>
  <si>
    <t>Mantravadi S.; Srai J.S.; Møller C.</t>
  </si>
  <si>
    <t>Mantravadi, Soujanya (57205549106); Srai, Jagjit Singh (24077284300); Møller, Charles (56207457000)</t>
  </si>
  <si>
    <t>Application of MES/MOM for Industry 4.0 supply chains: A cross-case analysis</t>
  </si>
  <si>
    <t>103907</t>
  </si>
  <si>
    <t>10.1016/j.compind.2023.103907</t>
  </si>
  <si>
    <t>Manufacturing is facing challenges in integrating information technology (IT) with operational technology (OT) and implementing Industrial Internet of Things (IIoT) concepts in the industry to increase manufacturing flexibility. This paper addresses the research gap in designing and using next-generation manufacturing execution systems (MES)/manufacturing operations management (MOM) in IIoT to improve manufacturing flexibility through reconfigurability. For this, we follow an abductive research design and build on the literature on Industry 4.0′s information architectures and models to propose a framework for building smart factory capabilities. Using the framework, we collect empirical data on MES/MOM implementation objectives for smart factories for six case studies conducted over a 4-year research project in Denmark (2018–2021), primarily through semi-structured interviews. Through cross-case analysis, we identify seven dominant themes that capture focus areas for MES/MOM implementation for IT/OT integration. We use these findings to present generalized design recommendations for IIoT-connected MES/MOM to support reconfigurability for Industry 4.0 supply chains. Our findings indicate that despite considerable investments from many companies in Industry 4.0 initiatives such as artificial intelligence-based analytics and digital twins, the industry is not yet in a state to extract the data from all its legacy production equipment. Therefore, we present design recommendations to enable Industry 4.0 supply chains with IIoT-connected MES/MOM by using the data from OT devices. Our analysis helps us conclude that open standards and open application programming interfaces (APIs) are key requirements for enhancing IIoT interconnectivity and interoperability to achieve end-to-end integration in supply chains. © 2023 The Authors</t>
  </si>
  <si>
    <t>Brownfield implementation; Digital transformation; Enterprise architecture; Expert interviews; Information systems; Interoperability; ISA-95; Reconfigurability; Software; System requirements</t>
  </si>
  <si>
    <t>Application programming interfaces (API); Application programs; Industrial research; Industry 4.0; Information management; Supply chains; Brownfield implementation; Brownfields; Digital transformation; Enterprise Architecture; Expert interview; ISA-95; Manufacturing Execution System; Reconfigurability; Software; System requirements; Interoperability</t>
  </si>
  <si>
    <t>Shi J.; Dourthe L.; Li D.; Deng L.; Louback L.; Song F.; Abolins N.; Verano F.; Zhang P.; Groover J.; Falla D.G.; Li K.</t>
  </si>
  <si>
    <t>Shi, Jibin (55491914600); Dourthe, Laetitia (57563071300); Li, Denis (57207883486); Deng, Li (57563828100); Louback, Leonardo (57205364944); Song, Fei (57200392247); Abolins, Nick (57214799126); Verano, Fernando (36054034800); Zhang, Pusheng (57563828200); Groover, Joshua (57563323100); Falla, Diego Gomez (57564335400); Li, Ke (57199453520)</t>
  </si>
  <si>
    <t>Real-Time Underreamer Vibration Predicting, Monitoring, and Decision-Making Using Hybrid Modeling and a Process Digital Twin</t>
  </si>
  <si>
    <t>SPE Drilling and Completion</t>
  </si>
  <si>
    <t>10.2118/208795-PA</t>
  </si>
  <si>
    <t>In hole enlargement while drilling (HEWD) operations, underreamers are used extensively to enlarge the pilot hole. Reamer wipeout failure can cause additional bottomhole assembly (BHA) trips, which can cost operators millions of dollars. Excessive reamer shock and vibration are leading causes of reamer wipeout; therefore, careful monitoring of reamer vibration is important in mitigating such a risk. Currently, downhole vibration sensors and drilling dynamics simulations (DDSs) are used to comprehend and reduce downhole vibration, but vibration sensors cannot be placed exactly at the reamer to monitor the vibrations in real time. DDSs are difficult to calibrate and are computationally expensive for use in real time; therefore, the real-time reamer vibration status is typically unknown during drilling operations. A process digital twin using a hybrid modeling approach is proposed and tested to address the vibration issue. Large amounts of field data are used in advanced DDSs to calibrate the HEWD runs. For each HEWD section, calibrated DDSs are performed to comprehend the downhole vibration at the reamer and downhole vibration sensors. A surrogate regression model between reamer vibration and sensor vibration is built using machine learning. This surrogate model is implemented in a drilling monitoring software platform as a process digital twin. During drilling, the surrogate model uses downhole measurement while drilling (MWD) data as inputs to predict reamer vibration. Wipeout risk levels are calculated and sent to the operators for real-time decision-making to reduce the possibility of reamer wipeout. Large volumes of reamer field data, including field recorded vibration and reamer dull conditions were used to validate the digital twin workflow. Then, the process digital twin was implemented and tested in two reamer runs in the Gulf of Mexico. A downhole high-frequency sensor was placed 8 ft above the reamer cutting structure in one field run, and the recorded sensor vibration data and corresponding reamer dull conditions showed a very good match with the real-time digital twin predictions in a low-vibration scenario. Cases in high vibration are needed to fully validate the feasibility and accuracy of the digital twin. State-of- the- art downhole sensors, DDS packages, large amounts of field data, and a hybrid approach are the solutions to building, calibrating, and field testing the reamer digital twin to ensure its effectiveness and accuracy. Such a hybrid modeling approach can not only be applied to reamers but also to other critical BHA components. © 2023 Society of Petroleum Engineers.</t>
  </si>
  <si>
    <t>Atlantic Ocean; Gulf of Mexico; Decision making; Forecasting; Infill drilling; Regression analysis; Ventilation exhausts; Bottomhole; Downhole vibration; Downhole vibration sensors; Drilling operation; Dynamics simulation; Field data; Hybrid model; Modeling approach; Real- time; While drillings; art; decision making; drilling; monitoring system; numerical model; prediction; real time; software; vibration; Reamers</t>
  </si>
  <si>
    <t>Liu K.; Chen L.; Li L.; Ren H.; Wang F.-Y.</t>
  </si>
  <si>
    <t>Liu, Kunhua (57192979219); Chen, Long (57651818100); Li, Lingxi (26659839200); Ren, Huaiwei (16064401700); Wang, Fei-Yue (57211758869)</t>
  </si>
  <si>
    <t>MetaMining: Mining in the Metaverse</t>
  </si>
  <si>
    <t>3858</t>
  </si>
  <si>
    <t>3867</t>
  </si>
  <si>
    <t>10.1109/TSMC.2022.3233588</t>
  </si>
  <si>
    <t>Mines are one of the important energy sources in the world. Due to mining areas are often affected by adverse weather and environmental conditions (sand, dust, extreme cold, heavy snow, etc.), the efficiency and security of mining are low. As a new, efficient, prospective mode, Metaverse has been studied and successfully applied in various industries. However, there is still no research about its usage in mines. In this article, we apply Metaverse to mining and propose MetaMining. We present its definition and analyze the functions it could perform. Furthermore, we propose its development phases and architecture. Specifically, MetaMining is a mode, which aims to achieve high-efficiency, high-security mining in the physical world through the interaction between the physical world and the virtual world. Its development phases involve three steps: 1) digital twins; 2) digital natives; and 3) surreality. Its architecture consists of three components: 1) human world; 2) virtual mining system; and 3) physical mining system. In addition, we analyze key technologies and possible challenges in the construction of MetaMining.  © 2013 IEEE.</t>
  </si>
  <si>
    <t>Artificial intelligence (AI); mining industry; vehicles</t>
  </si>
  <si>
    <t>Autonomous vehicles; Data mining; Job analysis; Mining; Snow; Virtual reality; Adverse weather; Artificial intelligence; Autonomous Vehicles; Development phasis; Energy source; Metaverses; Mining areas; Mining systems; Physical world; Task analysis; Accident prevention</t>
  </si>
  <si>
    <t>Ybañez R.S.; De La Cruz A.R.</t>
  </si>
  <si>
    <t>Ybañez, Roberto S. (58561815700); De La Cruz, Arvin R. (58561815800)</t>
  </si>
  <si>
    <t>Related Literature Review 5D Model for Project and Operation/Maintenance Remote Monitoring of Equipment and Piping System</t>
  </si>
  <si>
    <t>Journal Europeen des Systemes Automatises</t>
  </si>
  <si>
    <t>364</t>
  </si>
  <si>
    <t>10.18280/jesa.560301</t>
  </si>
  <si>
    <t>This 5D model research study gathers data and integrates existing research papers and related studies into this review. The goal is to reflect on the concept to realize this research and the issue and problems faced by previous research. Moreover, the industries' operational possibility, practicality, and applicability align with Industry 4.0 and the Digital Twin perspective. This paper presents an extensive literature analysis concerning the 5D model concept utilizing and integrating into one (1) platform with 3D CAD software during the entire project engineering construction stages, including operation and maintenance. The 5D model study focuses on platform development and innovation in a remote or virtual environment. The remote control and monitoring apply to project engineering/construction, plant operation/maintenance (OM), and system decommissioning. Specifically, Oil &amp; Gas, Petrochemical, Petroleum Refinery, etc. It will also include Building Information Model (BIM) related research study, especially in costing and scheduling development. Due to the limited and unavailability of data for a specific study, the 5D model concept is not everywhere. However, it has already been formulated from various perspectives of researchers, modelers, and software developers in different stages. The researcher brings together related topics like virtual project management (VPM), virtual team (vT), data management system (DMS), web-portal system, building information modeling (BIM), cloud-based software (CBS), project triad, multi-structure &amp; scale, lean construction, safety, quality, google earth, control/inspection, and remote-control monitoring, 3D model design, and computerized maintenance management system (CMMS). The study review of the 5D model concept within the specific area is evaluated, analyzed, and summarized in the below, figures and tables. It concluded that the effective implementation of the idea increases competitiveness, high safety, quality, and performance. Moreover, it does not duplicate another research study on this 5D model concept. However, the relevant topic's idea may be improved, optimized, and innovated to realize this concept and better application. © 2023 Lavoisier. All rights reserved.</t>
  </si>
  <si>
    <t>5D model; BIM; CBS; CMMS; OM; VPM</t>
  </si>
  <si>
    <t>Chang X.; Jia X.; Fu S.; Hu H.; Liu K.</t>
  </si>
  <si>
    <t>Chang, Xiao (57222627717); Jia, Xiaoliang (16506789900); Fu, Shifeng (57218660178); Hu, Hao (57215026810); Liu, Kuo (57218658213)</t>
  </si>
  <si>
    <t>Digital twin and deep reinforcement learning enabled real-time scheduling for complex product flexible shop-floor</t>
  </si>
  <si>
    <t>1254</t>
  </si>
  <si>
    <t>1268</t>
  </si>
  <si>
    <t>10.1177/09544054221121934</t>
  </si>
  <si>
    <t>Real-time scheduling methods are essential and critical to complex product flexible shop-floor due to the dynamic events in the production process, such as new job insertions, machine breakdowns and frequent rework. Recently, digital twin (DT) technology can help identify disturbances by continuously comparing physical space with virtual space, which enables real-time scheduling and greatly reduces the deviation between pre-schedule and actual schedule. However, the conventional scheduling models and algorithms cannot satisfy the adaptiveness and timeliness requirements of optimization in DT enabled shop-floor (DTS). To address above challenges, an overall framework of DT enabled real-time scheduling (DTE-RS) for complex product shop-floor is proposed to effectively reduce adverse impacts of the dynamic disturbances and minimize the makespan. Firstly, complex product flexible job shop scheduling problem (CPFJSP) is formulated as Markov Decision Process (MDP), taking into account machine breakdown and new job insertions. Then, deep Q-network (DQN) based solution is developed to achieve optimal task dispatching according to real-time production state. Finally, the case study for aircraft overhaul shop-floor is conducted to demonstrate effectiveness and feasibility of the proposed real-time scheduling method. Through experimental comparison, it is indicated that the proposed method could effectively respond to dynamic disturbances and outperform the dynamic scheduling method in terms of makespan. © IMechE 2022.</t>
  </si>
  <si>
    <t>complex product shop-floor; deep reinforcement learning; Digital twin; Markov decision process; real-time scheduling</t>
  </si>
  <si>
    <t>Complex networks; Deep learning; E-learning; Floors; Job shop scheduling; Markov processes; Scheduling algorithms; Complex product shop-floor; Complex products; Deep reinforcement learning; Dynamic disturbances; Machine breakdown; Markov Decision Processes; Real time scheduling; Reinforcement learnings; Scheduling methods; Shopfloors; Reinforcement learning</t>
  </si>
  <si>
    <t>Kasatikov N.N.; Umarov S.M.; Fadeeva A.D.; Tolmachev S.A.</t>
  </si>
  <si>
    <t>Kasatikov, N.N. (58041113300); Umarov, S.M. (58363387300); Fadeeva, A.D. (58360874900); Tolmachev, S.A. (58360239600)</t>
  </si>
  <si>
    <t>TRAINING of NEURAL NETWORKS to DECIPHER the ROAD NETWORK ACCORDING to SPACE IMAGERY RECEIVED by the "rESURS-P"</t>
  </si>
  <si>
    <t>2/W3-2023</t>
  </si>
  <si>
    <t>10.5194/isprs-archives-XLVIII-2-W3-2023-109-2023</t>
  </si>
  <si>
    <t>Our team has developed a neural network for road recognition on our digital twin, aimed at enhancing transportation-related applications. The neural network is trained on large datasets of road images and utilizes various deep learning architectures and techniques to improve its accuracy and reliability. The embedded neural network can recognize different road features, such as lane markings, road signs, and obstacles, and can identify the location and direction of the road. The integration of this neural network in our digital twin can help optimize transportation-related operations, reduce accidents, and improve overall traffic flow. The developed neural network architecture and training methodology, as well as its performance evaluation on various datasets, are presented in this paper. Additionally, the paper discusses the future directions for research in this area and the potential of the developed neural network for other applications in the digital twin domain.  © Author(s) 2023. CC BY 4.0 License.</t>
  </si>
  <si>
    <t>"Resurs-P"; Digital modern map; GCPs; Geoportal; GroMobile development; Neural networks; Special processing of satellite images</t>
  </si>
  <si>
    <t>Deep learning; Image enhancement; Network architecture; Neural networks; Petroleum reservoir evaluation; Road and street markings; Roads and streets; Satellite imagery; "resurs-P"; Digital modern map; GCP; Geoportal; Gromobile development; Neural-networks; Road recognition; Satellite images; Special processing; Special processing of satellite image; Large dataset</t>
  </si>
  <si>
    <t>Bayer J.; Hintermüller C.; Blessberger H.; Steinwender C.</t>
  </si>
  <si>
    <t>Bayer, Jennifer (58454398800); Hintermüller, Christoph (8440419500); Blessberger, Hermann (16027892100); Steinwender, Clemens (8071190600)</t>
  </si>
  <si>
    <t>ECG Electrode Localization: 3D DS Camera System for Use in Diverse Clinical Environments</t>
  </si>
  <si>
    <t>5552</t>
  </si>
  <si>
    <t>10.3390/s23125552</t>
  </si>
  <si>
    <t>Models of the human body representing digital twins of patients have attracted increasing interest in clinical research for the delivery of personalized diagnoses and treatments to patients. For example, noninvasive cardiac imaging models are used to localize the origin of cardiac arrhythmias and myocardial infarctions. The precise knowledge of a few hundred electrocardiogram (ECG) electrode positions is essential for their diagnostic value. Smaller positional errors are obtained when extracting the sensor positions, along with the anatomical information, for example, from X-ray Computed Tomography (CT) slices. Alternatively, the amount of ionizing radiation the patient is exposed to can be reduced by manually pointing a magnetic digitizer probe one by one to each sensor. An experienced user requires at least 15 min. to perform a precise measurement. Therefore, a 3D depth-sensing camera system was developed that can be operated under adverse lighting conditions and limited space, as encountered in clinical settings. The camera was used to record the positions of 67 electrodes attached to a patient’s chest. These deviate, on average, by 2.0 mm (Formula presented.) mm from manually placed markers on the individual 3D views. This demonstrates that the system provides reasonable positional precision even when operated within clinical environments. © 2023 by the authors.</t>
  </si>
  <si>
    <t>3D camera; electrode localization; exposure control; image processing; real-time 3D recording; surface alignment; system calibration; white balancing</t>
  </si>
  <si>
    <t>Electrocardiography; Electrodes; Humans; Imaging, Three-Dimensional; Thorax; Tomography, X-Ray Computed; Cameras; Clinical research; Computerized tomography; Electrocardiograms; Image recording; Ionizing radiation; 3D camera; Camera systems; Electrode localization; Images processing; Localisation; Real- time; Real-time 3d recording; Surface alignment; System calibration; White balancing; electrocardiography; human; procedures; thorax; three-dimensional imaging; x-ray computed tomography; Electrodes</t>
  </si>
  <si>
    <t>Li J.; Zhou Q.; He X.; Chen W.; Xu H.</t>
  </si>
  <si>
    <t>Li, Ji (57199710767); Zhou, Quan (56136932700); He, Xu (58158588800); Chen, Wan (57205206596); Xu, Hongming (16199134500)</t>
  </si>
  <si>
    <t>Data-driven enabling technologies in soft sensors of modern internal combustion engines: Perspectives</t>
  </si>
  <si>
    <t>272</t>
  </si>
  <si>
    <t>127067</t>
  </si>
  <si>
    <t>10.1016/j.energy.2023.127067</t>
  </si>
  <si>
    <t>Under the dual thrust of decarbonisation and digitalisation, data-driven enabling technologies become the most promising solutions to reducing the time, cost, and effort required in the development of modern internal combustion engines (ICEs) in which it is hard to handle high-data-cost, high-dimensional, complex nonlinear modelling problems. This paper proposes a view of data-driven enabling technologies used in ICE soft sensors with a focus on the reduction of experimental effort and model complexity to accelerate the development of ICE decarbonisation. The current progress in data-driven modelling of ICEs is briefly outlined from four aspects: data acquisition methods, data processing methods, machine learning methods and model validation methods. Moreover, the challenges of establishing ICE models with high accuracy, fast response, and strong robustness for real-time control are structured and analysed. Based on the challenges, perspectives on three aspects of versatility, practicality, and autonomy are presented. Finally, physics/data-enhanced machine learning and digital twin technology are suggested to empower soft sensors used for modern ICEs. © 2023 The Authors</t>
  </si>
  <si>
    <t>Data driven; Digital twin; Enabling technology; Internal combustion engines; Soft sensors</t>
  </si>
  <si>
    <t>Combustion; Combustion equipment; Data acquisition; Data handling; Ice; Machine learning; Real time control; Data costs; Data driven; Decarbonisation; Enabling technologies; High-dimensional; Higher-dimensional; Model problems; Non-linear modelling; Soft sensors; Time cost; combustion; data acquisition; engine; machine learning; model validation; perception; sensor; Internal combustion engines</t>
  </si>
  <si>
    <t>Bertolino A.C.; Gaidano M.; Smorto S.; Porro P.G.; Sorli M.</t>
  </si>
  <si>
    <t>Bertolino, Antonio Carlo (57200334088); Gaidano, Matteo (57218176410); Smorto, Stefano (58297076200); Porro, Paolo Giovanni (58297076300); Sorli, Massimo (6701685329)</t>
  </si>
  <si>
    <t>Development of a High-Performance Low-Weight Hydraulic Damper for Active Vibration Control of the Main Rotor on Helicopters—Part 1: Design and Mathematical Model</t>
  </si>
  <si>
    <t>10.3390/aerospace10050391</t>
  </si>
  <si>
    <t>The helicopter vibrations generated by the main rotor/gearbox assembly are the principal cause of damage to cockpit instruments and discomfort of the crew in terms of cabin noise. The principal path of vibration transmission to the fuselage is through the gearbox rigid support struts. With the aim of reducing these vibrations, this paper presents the design of a low-weight high-performance active damper for vibration control developed by Elettronica Aster S.p.A. The system is intended to replace the conventional struts and is composed of an electro-hydraulic actuator hosted within a compliant structure. This parallel nested structure allows the system to reach a high-power density. A physics-based mathematical model was used as a design digital twin to optimize the performance to meet the strict requirements. The active damper was designed for a reference application of a 15-seat medium-sized twin-engine helicopter. The model was used to perform the tests specified in the acceptance and testing procedure document, showing the compliance with the requirements of the current design. The damper physical realization, test bench design, experimental campaign, and model validation will be presented in Part 2. © 2023 by the authors.</t>
  </si>
  <si>
    <t>active damper; electro-hydraulic servo actuator; helicopter; vibration control</t>
  </si>
  <si>
    <t>Zhang C.; Zhou Q.; Shuai B.; Williams H.; Li Y.; Hua L.; Xu H.</t>
  </si>
  <si>
    <t>Zhang, Cetengfei (57365257400); Zhou, Quan (56136932700); Shuai, Bin (59069568100); Williams, Huw (55094928400); Li, Yanfei (54681926000); Hua, Lun (50461666900); Xu, Hongming (16199134500)</t>
  </si>
  <si>
    <t>Dedicated Adaptive Particle Swarm Optimization Algorithm for Digital Twin Based Control Optimization of the Plug-In Hybrid Vehicle</t>
  </si>
  <si>
    <t>3137</t>
  </si>
  <si>
    <t>3148</t>
  </si>
  <si>
    <t>10.1109/TTE.2022.3219290</t>
  </si>
  <si>
    <t>The digital twin (DT) is a promising technology that will provide a cyber-physical platform to enable rapid product development boosted by artificial intelligence and big data. This article focuses on DT-based optimization of the energy management strategy (EMS) for a plug-in hybrid vehicle (PHEV). A dedicated adaptive particle swarm optimization (DAPSO) algorithm is developed to enhance the optimality and trustworthiness of the DT-based EMS optimization in a variety of driving conditions. By using the chassis dynamometer data, the DAPSO is developed by incorporating the widely used particle swarm optimization (PSO) algorithm with an adaptive swarm control strategy that coordinates the exploration and exploitation of the individual swarming particles following the global information extracted from the swarm. With the cross-validation testing under three worldwide driving conditions, this study determines the unified settings of the DAPSO algorithm for the PHEV application. Experimental evaluations are conducted by monitoring the PHEV performance using different EMSs with control thresholds optimized by the DAPSO and conventional PSO algorithms (baseline). The results show that by introducing DAPSO for DT-based EMS optimization, up to 24% improvement in cost function value [weighted sum of the fuel consumption and state-of-charge (SoC) sustaining error] and more than 49.1% reduction in computing time can be achieved compared to the baseline methods. © 2015 IEEE.</t>
  </si>
  <si>
    <t>Dedicated artificial intelligence; digital twin (DT); hybrid vehicle; particle swarm optimization (PSO)</t>
  </si>
  <si>
    <t>Artificial intelligence; Big data; Cost functions; Dynamometers; Energy management; Plug-in hybrid vehicles; Adaptive particle swarm optimization algorithm; Adaptive particle swarm optimizations; Dedicated artificial intelligence; Driving conditions; Management strategies; Particle swarm; Particle swarm optimization; Plug-in-Hybrid Vehicles; Strategy optimization; Swarm optimization; Particle swarm optimization (PSO)</t>
  </si>
  <si>
    <t>Spanò A.; Patrucco G.; Sammartano G.; Perri S.; Avena M.; Fillia E.; Milan S.</t>
  </si>
  <si>
    <t>Spanò, Antonia (35220910600); Patrucco, Giacomo (57194543351); Sammartano, Giulia (57190338741); Perri, Stefano (57324404200); Avena, Marco (57279951500); Fillia, Edoardo (57742773400); Milan, Stefano (58292396300)</t>
  </si>
  <si>
    <t>Digital Twinning for 20th Century Concrete Heritage: HBIM Cognitive Model for Torino Esposizioni Halls</t>
  </si>
  <si>
    <t>4791</t>
  </si>
  <si>
    <t>10.3390/s23104791</t>
  </si>
  <si>
    <t>In the wide scenario of heritage documentation and conservation, the multi-scale nature of digital models is able to twin the real object, as well as to store information and record investigation results, in order to detect and analyse deformation and materials deterioration, especially from a structural point of view. The contribution proposes an integrated approach for the generation of an n-D enriched model, also called a digital twin, able to support the interdisciplinary investigation process conducted on the site and following the processing of the collected data. Particularly for 20th Century concrete heritage, an integrated approach is required in order to adapt the more consolidated approaches to a new conception of the spaces, where structure and architecture are often coincident. The research plans to present the documentation process for the halls of Torino Esposizioni (Turin, Italy), built in the mid-twentieth century and designed by Pier Luigi Nervi. The HBIM paradigm is explored and expanded in order to fulfil the multi-source data requirements and adapt the consolidated reverse modelling processes based on scan-to-BIM solutions. The most relevant contributions of the research reside in the study of the chances of using and adapting the characteristics of the IFC (Industry Foundation Classes) standard to the archiving needs of the diagnostic investigations results so that the digital twin model can meet the requirements of replicability in the context of the architectural heritage and interoperability with respect to the subsequent intervention phases envisaged by the conservation plan. Another crucial innovation is a proposal of a scan-to-BIM process improved by an automated approach performed by VPL (Visual Programming Languages) contribution. Finally, an online visualisation tool enables the HBIM cognitive system to be accessible and shareable by stakeholders involved in the general conservation process. © 2023 by the authors.</t>
  </si>
  <si>
    <t>20th century heritage; accuracy evaluation; digital twin; HBIM; IFC; metadata; MMS; multi-temporal 3D models; rapid mapping; SLAM</t>
  </si>
  <si>
    <t>Cognitive systems; Concretes; Data handling; Deterioration; Information theory; Integrated control; Three dimensional computer graphics; Visual languages; 20th century; 20th century heritage; 3D models; 3d-modeling; Accuracy evaluation; HBIM; Industry foundation class; MMS; Multi-temporal; Multi-temporal 3d model; Rapid mapping; SLAM; Architectural design</t>
  </si>
  <si>
    <t>Pan Y.; Liu Y.; Zhang L.</t>
  </si>
  <si>
    <t>Pan, Yuxuan (57219688977); Liu, Yu (55979171300); Zhang, Lin (55861651300)</t>
  </si>
  <si>
    <t>LiTrix: A Lightweight Live Light Field Video Scheme for Metaverse Stereoscopic Applications</t>
  </si>
  <si>
    <t>10.1109/IOTM.001.2200188</t>
  </si>
  <si>
    <t>Aiming to bring 3D immersive and personalized experiences, the metaverse converges many emergent technologies, including Internet of Things (IoT)-based data collection, 5G networks, and Artificial Intelligence (AI)-assisted computer vision. One of the efforts in the metaverse supports light field video (LFV) collection and processing to create high-fidelity digital twins, which act as a fabric link between the physical world and the cyber world. However, the research on the LFV system is still hindered by complicated capturing systems and huge computational resource requirements. We propose LiTrix, including a lightweight device for capturing live LFV with real-world scenes, and the device-edge-cloud collaboration under 5G networks to conduct stereoscopic reconstruction with less consumption of resources. LiTrix is fabricated by leveraging IoT devices that include a portable 100-camera array and dedicated edge and cloud servers. A novel LFV dataset is recorded through the devices, providing a diversity of the texture of the scene varying from paper products to ceramic to cotton. The dataset is open source and shared for public usage. In addition, we present the results of point cloud and mesh reconstruction, and show that the IoT-based collaboration framework saves 19.6 percent of the time in the ablation experiment. We expect that LiTrix can be used for metaverse stereo-scopic applications in the future.  © 2018 IEEE.</t>
  </si>
  <si>
    <t>Computers; Construction; Data Processing; Edges; Light; Mesh; Networks; Specifications; Internet of things; Queueing networks; Stereo image processing; Textures; Three dimensional computer graphics; Data collection; Emergent technologies; High-fidelity; Immersive; Light fields; Metaverses; Physical world; Video collections; Video processing; Video systems; 5G mobile communication systems</t>
  </si>
  <si>
    <t>Xia D.; Shi J.; Wan K.; Wan J.; Martinez-Garcia M.; Guan X.</t>
  </si>
  <si>
    <t>Xia, Dan (57557354500); Shi, Jianhua (57791495500); Wan, Ke (58499233200); Wan, Jiafu (24333732700); Martinez-Garcia, Miguel (57192540925); Guan, Xin (35336872300)</t>
  </si>
  <si>
    <t>Digital Twin and Artificial Intelligence for Intelligent Planning and Energy-Efficient Deployment of 6G Networks in Smart Factories</t>
  </si>
  <si>
    <t>10.1109/MWC.017.2200495</t>
  </si>
  <si>
    <t>Terahertz and higher frequency band wireless communication technologies represent the most promising spectrums for 6G networks. Compared to 4G/5G networks, 6G networks operate in a higher frequency band with greater propagation and penetration losses, which may bring serious challenges to network planning and green communications. The digital twin (DT) technology is able to model and simulate wireless networks to improve network performance and deployment efficiency. The artificial intelligence (AI) algorithms provide strong self-evolution and self-optimization capabilities, enabling the generation of an intelligent network. To achieve intelligent, energy-efficient, and cost-effective deployment of 6G networks in smart factories, this article proposes a DT-based system architecture and a mobile-enhanced edge computing-cloud collaborative mechanism for handling diverse and complex data. Moreover, a DT and AI-based method is developed to enable intelligent planning and deployment of 6G networks in factories, which improves network performance while reducing operational costs. © 2002-2012 IEEE.</t>
  </si>
  <si>
    <t>Artificial intelligence; Cost effectiveness; Energy efficiency; Queueing networks; Energy efficient; High frequency bands; Intelligent energies; Intelligent planning; Network planning; Penetration loss; Propagation loss; Spectra's; Terahertz frequencies; Wireless communication technology; Network performance</t>
  </si>
  <si>
    <t>Korotkova N.; Benders J.; Mikalef P.; Cameron D.</t>
  </si>
  <si>
    <t>Korotkova, Nataliia (58154949200); Benders, Jos (7003471999); Mikalef, Patrick (42761793700); Cameron, David (57199042328)</t>
  </si>
  <si>
    <t>Maneuvering between skepticism and optimism about hyped technologies: Building trust in digital twins</t>
  </si>
  <si>
    <t>Information and Management</t>
  </si>
  <si>
    <t>103787</t>
  </si>
  <si>
    <t>10.1016/j.im.2023.103787</t>
  </si>
  <si>
    <t>IT vendors’ promises are likely to meet sound skepticism from prospective clients. If a particular technology is in vogue and seen as a “hype,” clients are under pressure to buy the technology while, at the same time, skepticism about its claimed benefits might be reinforced. Finding a balance between optimism and skepticism is essential. In this qualitative case study, we examine how an oil and gas supplier company in Norway deals with different pressures when adopting and subsequently implementing digital twin (DT) technologies. DTs offer the promise of creating a digital representation of the physical assets that can keep production facilities operating efficiently and optimally and, as such, have been heralded as enabling the next frontier of productivity improvements. Our results reveal a set of different pressures promoting the decision to adopt the hyped technology. Yet, when descended to the local context, the hype status of DTs evokes multilevel perception segmentation that hype interpreters maneuver by building trust. Based on this analysis, we propose a framework of trust-building mechanisms that contribute to a more nuanced understanding of adoption of hyped technologies and enable practitioners to deal with hype-induced perception obstacles. © 2023 The Author(s)</t>
  </si>
  <si>
    <t>Digital twins; Hyped technologies, Perception segmentation; Management ideas; Oil and gas industry; Trust</t>
  </si>
  <si>
    <t>Energy resources; Different pressures; Hyped technology, perception segmentation; IT vendors; Management idea; Oil and gas; Oil and Gas Industry; Oil suppliers; Prospectives; Qualitative case studies; Trust; Gas industry</t>
  </si>
  <si>
    <t>Xu J.; Lou J.; Lu W.; Wu L.; Chen C.</t>
  </si>
  <si>
    <t>Xu, Jinying (57196735081); Lou, Jinfeng (57226830425); Lu, Weisheng (24173836000); Wu, Liupengfei (57221769884); Chen, Chen (57580824400)</t>
  </si>
  <si>
    <t>Ensuring construction material provenance using Internet of Things and blockchain: Learning from the food industry</t>
  </si>
  <si>
    <t>100455</t>
  </si>
  <si>
    <t>10.1016/j.jii.2023.100455</t>
  </si>
  <si>
    <t>Ensuring material provenance is widely considered a promising solution to the persistent issues related to material fraudulence in the construction industry. However, current strategies of managing construction logistics and supply chain perplex provenance tracing and tracking by adding too many intermediaries and using low technologies. By learning from the food industry which shares similar complexity, prolonged supply chain, and numerous stakeholders, this research aims to develop a framework deployable for material provenance tracing and tracking in the construction industry. It does so by mixing the uses of (a) cross-sectoral learning; (b) design science research; and (c) internet of things (IoT) and blockchain technology. The developed framework has four interconnected layers, namely the business layer with different stakeholders and activities, the IoT layer to collect the provenance footprints, the blockchain layer with a mainchain to store open provenance data and sidechains to store organizational private data, and the application layer to facilitate the management of quality, safety, payment, logistic and supply chain, and sustainability. The underpinning philosophy of the framework is to capture the IoT-driven provenance footprints and put them in custody in blockchain. The framework is further illustrated and refined by using a pilot construction project in Hong Kong, which was endeavored to track steel provenance from its adjacent Pearl River Delta, the so-called “World's Factory”. The framework shows enormous prospects, e.g., adopting digital twins, lifecycle traceability, improved efficiency, and transparent operations, meanwhile facing challenges, e.g., under-developed regulations, scalability issues, and information leakage risks, which all call for future research. © 2023 Elsevier Inc.</t>
  </si>
  <si>
    <t>Blockchain; Construction logistics and supply chain; Food industry; Framework; Internet of Things; Material provenance</t>
  </si>
  <si>
    <t>Blockchain; Construction industry; Internet of things; Life cycle; 'current; Block-chain; Construction logistic and supply chain; Construction logistics; Construction supply; Design-science researches; Food industries; Framework; Material provenances; Tracing and Tracking; Supply chains</t>
  </si>
  <si>
    <t>Göppert A.; Grahn L.; Rachner J.; Grunert D.; Hort S.; Schmitt R.H.</t>
  </si>
  <si>
    <t>Göppert, Amon (57201698841); Grahn, Lea (57340548900); Rachner, Jonas (57219373341); Grunert, Dennis (57201311925); Hort, Simon (57340549000); Schmitt, Robert H. (55418282900)</t>
  </si>
  <si>
    <t>Pipeline for ontology-based modeling and automated deployment of digital twins for planning and control of manufacturing systems</t>
  </si>
  <si>
    <t>2133</t>
  </si>
  <si>
    <t>2152</t>
  </si>
  <si>
    <t>10.1007/s10845-021-01860-6</t>
  </si>
  <si>
    <t>The demand for individualized products drives modern manufacturing systems towards greater adaptability and flexibility. This increases the focus on data-driven digital twins enabling swift adaptations. Within the framework of cyber-physical systems, the digital twin is a digital model that is fully connected to the physical and digital assets. A digital model must follow a standardization for interoperable data exchange. Established ontologies and meta-models offer a basis in the definition of a schema, which is the first phase of creating a digital twin. The next phase is the standardized and structured modeling with static use-case specific data. The final phase is the deployment of digital twins into operation with a full connection of the digital model with the remaining cyber-physical system. In this deployment phase communication standards and protocols provide a standardized data exchange. A survey on the state-of-the-art of these three digital twin phases reveals the lack of a consistent workflow from ontology-driven definition to standardized modeling. Therefore, one goal of this paper is the design of an end-to-end digital twin pipeline to lower the threshold of creating and deploying digital twins. As the task of establishing a communication connection is highly repetitive, an automation concept by providing structured protocol data is the second goal. The planning and control of a line-less assembly system with manual stations and a mobile robot as resources and an industrial dog as the product serve as exemplary digital twin applications. Along this use-case the digital twin pipeline is transparently explained. © 2021, The Author(s).</t>
  </si>
  <si>
    <t>Control; Deployment; Digital twin; Manufacturing; Ontology; Planning</t>
  </si>
  <si>
    <t>Cyber Physical System; Digital storage; Electronic data interchange; Embedded systems; Manufacture; Pipelines; Robot programming; Cybe-physical systems; Cyber-physical systems; Deployment; Digital modeling; Individualized products; Manufacturing; Ontology based modeling; Ontology's; Planning and control; Standardized models; Ontology</t>
  </si>
  <si>
    <t>Morette N.; Hafermann H.; Frignac Y.; Pointurier Y.</t>
  </si>
  <si>
    <t>Morette, Nathalie (57200601461); Hafermann, Hartmut (6504395706); Frignac, Yann (6602920976); Pointurier, Yvan (8521977100)</t>
  </si>
  <si>
    <t>Machine learning enhancement of a digital twin for wavelength division multiplexing network performance prediction leveraging quality of transmission parameter refinement</t>
  </si>
  <si>
    <t>343</t>
  </si>
  <si>
    <t>10.1364/JOCN.487870</t>
  </si>
  <si>
    <t>Digital twins capable of quality of transmission (QoT) estimation and prediction are powerful tools for efficient design and operation of optical networks. In this paper, we employ machine learning techniques to enhance both the QoT estimation and prediction capabilities of an optical network digital twin. By leveraging a method to infer or refine the unknown lumped loss distributions and amplifier gain spectra for accurate characterization of the current optical network state, the accuracy of estimation and prediction is substantially improved. For QoT prediction, we further develop a novel neural-network architecture for erbium-doped fiber amplifiers that, after factory training on a single device and with fully loaded configurations only, generalizes to partially loaded configurations seen after deployment and to different gain and tilt settings and other physical devices of the same type. We combine refined parameters and a novel method that predicts the difference in per-channel power when individual services are added or removed or multiple services are lost due to a fiber cut. The impact of error amplification due to cascading of individual components models is shown to be reduced, yielding predictions that are substantially more accurate than simply cascaded predictions. As the network ages, the digital twin can be updated by retraining while using only information available in the current network state.  © 2009-2012 Optica Publishing Group.</t>
  </si>
  <si>
    <t>E-learning; Erbium doped fiber amplifiers; Forecasting; Machine learning; Network architecture; Neural networks; 'current; Estimation and predictions; Learning enhancements; Machine-learning; Network state; Parameter refinement; Performance prediction; Quality of Transmission; Transmission parameters; Wavelength division multiplexing networks; Fiber optic networks</t>
  </si>
  <si>
    <t>Zhang L.; Wan H.; Zheng X.; Song Y.; Su L.; Li P.; Zhao Y.</t>
  </si>
  <si>
    <t>Zhang, Lin (57205533417); Wan, Haochuan (36571076500); Zheng, Xianhua (35338211900); Song, Yongshi (57195302912); Su, Lingling (55846329300); Li, Peibo (55494981800); Zhao, Yanzheng (36017835600)</t>
  </si>
  <si>
    <t>Modelling and stabilization of coupled vibrating metamorphotic constraints: application in underground multirobot transportation planning</t>
  </si>
  <si>
    <t>Journal of the Brazilian Society of Mechanical Sciences and Engineering</t>
  </si>
  <si>
    <t>338</t>
  </si>
  <si>
    <t>10.1007/s40430-023-04244-4</t>
  </si>
  <si>
    <t>Multirobot transportation path planning is one of the most important issue on fully mechanized underground mining face. However, the problem is extremely complicated due to coupling yet variable configuration constraints caused by manipulating objects. Considering the physical similarity of complex internal coupling force between the metamorphotic constraint and vibrating string, the principle of coupled vibrating metamorphotic constraints (CVMC) based on PDE-based vibrating string model is proposed and expected to be applied in long-term full cycle prediction of the underground multirobot transportation system. Pose evolution of underground multirobot system under external metamorphotic constraints is described both in temporal scale and spatial scale through PDE equations. To eliminate unexpected vibrations of digital-twin simulation for the underground multirobot transportation system, both the dynamics and stability of CVMC are discussed by establishing PDE equations with anti-stable term compensation and active disturbance rejection. Finally, a digital-twin simulation framework is first proposed for the transportation planning based on CVMC modeling. Numerical simulations considering three different kind of disturbance are conducted in the prototype framework, and the results show that the proposed simulation approach is effective for multirobot manipulation planning. The hardware in loop demonstration also shows the feasibility of potential application ability for underground multirobot transportation. © 2023, The Author(s), under exclusive licence to The Brazilian Society of Mechanical Sciences and Engineering.</t>
  </si>
  <si>
    <t>Autonomous control; Metamorphotic constraint; Motion planning; Multi-robot system; Underground robotics</t>
  </si>
  <si>
    <t>Disturbance rejection; Industrial robots; Mining; Motion planning; Robot programming; Vibrations (mechanical); Autonomous control; Metamorphotic constraint; Motion-planning; Multi-robot systems; Multirobots; Transportation planning; Transportation system; Underground mining; Underground robotic; Vibrating string; Multipurpose robots</t>
  </si>
  <si>
    <t>Nguyen H.; Hussein A.; Garratt M.A.; Abbass H.A.</t>
  </si>
  <si>
    <t>Nguyen, Hung (58593896900); Hussein, Aya (57204830026); Garratt, Matthew A. (14015693000); Abbass, Hussein A. (6701824380)</t>
  </si>
  <si>
    <t>Swarm Metaverse for Multi-Level Autonomy Using Digital Twins</t>
  </si>
  <si>
    <t>4892</t>
  </si>
  <si>
    <t>10.3390/s23104892</t>
  </si>
  <si>
    <t>Robot swarms are becoming popular in domains that require spatial coordination. Effective human control over swarm members is pivotal for ensuring swarm behaviours align with the dynamic needs of the system. Several techniques have been proposed for scalable human–swarm interaction. However, these techniques were mostly developed in simple simulation environments without guidance on how to scale them up to the real world. This paper addresses this research gap by proposing a metaverse for scalable control of robot swarms and an adaptive framework for different levels of autonomy. In the metaverse, the physical/real world of a swarm symbiotically blends with a virtual world formed from digital twins representing each swarm member and logical control agents. The proposed metaverse drastically decreases swarm control complexity due to human reliance on only a few virtual agents, with each agent dynamically actuating on a sub-swarm. The utility of the metaverse is demonstrated by a case study where humans controlled a swarm of uncrewed ground vehicles (UGVs) using gestural communication, and via a single virtual uncrewed aerial vehicle (UAV). The results show that humans could successfully control the swarm under two different levels of autonomy, while task performance increases as autonomy increases. © 2023 by the authors.</t>
  </si>
  <si>
    <t>digital twin; gestural communication; human-swarm interaction; levels of autonomy; shepherding; swarm metaverse; swarm robotics; symbiotic simulation</t>
  </si>
  <si>
    <t>Antennas; Autonomous agents; Control theory; Ground vehicles; Swarm intelligence; Unmanned aerial vehicles (UAV); Vehicle to vehicle communications; Gestural communication; Human-swarm interaction; Level of autonomies; Metaverses; Robot swarms; Shepherding; Swarm metaverse; Swarm robotics; Symbiotic simulation; Symbiotics; Virtual reality</t>
  </si>
  <si>
    <t>Fedele M.; Piersanti R.; Regazzoni F.; Salvador M.; Africa P.C.; Bucelli M.; Zingaro A.; Dede’ L.; Quarteroni A.</t>
  </si>
  <si>
    <t>Fedele, Marco (57189235483); Piersanti, Roberto (57219440445); Regazzoni, Francesco (57202447315); Salvador, Matteo (57217036377); Africa, Pasquale Claudio (57194597398); Bucelli, Michele (57221620154); Zingaro, Alberto (57495683800); Dede’, Luca (57218484374); Quarteroni, Alfio (35618484900)</t>
  </si>
  <si>
    <t>A comprehensive and biophysically detailed computational model of the whole human heart electromechanics</t>
  </si>
  <si>
    <t>410</t>
  </si>
  <si>
    <t>115983</t>
  </si>
  <si>
    <t>10.1016/j.cma.2023.115983</t>
  </si>
  <si>
    <t>While ventricular electromechanics is extensively studied in both physiological and pathological conditions, four-chamber heart models have only been addressed recently; most of these works however neglect atrial contraction. Indeed, as atria are characterized by a complex anatomy and a physiology that is strongly influenced by the ventricular function, developing computational models able to capture the physiological atrial function and atrioventricular interaction is very challenging. In this paper, we propose a biophysically detailed electromechanical model of the whole human heart that considers both atrial and ventricular contraction. Our model includes: (i) an anatomically accurate whole-heart geometry; (ii) a comprehensive myocardial fiber architecture; (iii) a biophysically detailed microscale model for the active force generation; (iv) a 0D closed-loop model of the circulatory system, fully-coupled with the mechanical model of the heart; (v) the fundamental interactions among the different core models, such as the mechano-electric feedback or the fibers-stretch and fibers-stretch-rate feedbacks; (vi) specific constitutive laws and model parameters for each cardiac region. Concerning the numerical discretization, we propose an efficient segregated-intergrid-staggered scheme that includes a computationally efficient strategy to handle the non-conductive regions. We also propose extending recent stabilization techniques – regarding the circulation and the fibers-stretch-rate feedback – to the whole heart, demonstrating their cruciality for obtaining a stable formulation in a four-chamber scenario. We are able to reproduce the healthy cardiac function for all the heart chambers, in terms of pressure–volume loops, time evolution of pressures, volumes and fluxes, and three-dimensional cardiac deformation, with volumetric indexes within reference ranges for cardiovascular magnetic resonance. We also show the importance of considering atrial contraction, fibers-stretch-rate feedback and the proposed stabilization techniques, by comparing the results obtained with and without these features in the model. In particular, we show that the fibers-stretch-rate feedback, often neglected due to the numerical challenges that it entails, plays a fundamental role in the regulation of the blood flux ejected by ventricles. The proposed model represents the state-of-the-art electromechanical model of the iHEART ERC project – an Integrated Heart Model for the Simulation of the Cardiac Function – and is a fundamental step toward the building of physics-based digital twins of the human heart. © 2023 The Author(s)</t>
  </si>
  <si>
    <t>Cardiac digital twin; Cardiac electromechanics; Computational cardiology; High performance computing; Multiphysics and multiscale modeling; Whole-heart modeling</t>
  </si>
  <si>
    <t>Computation theory; Computational methods; Heart; Magnetic resonance; Physiological models; Stabilization; Cardiac digital twin; Cardiac electromechanics; Computational cardiology; High performance computing; Multiphysics model; Multiscale modeling; Performance computing; Rate feedback; Stretch rate; Whole-heart model; Fibers</t>
  </si>
  <si>
    <t>Spyrou O.; Hurst W.; Verdouw C.</t>
  </si>
  <si>
    <t>Spyrou, Orestis (58405231200); Hurst, William (7006028554); Verdouw, Cor (23483245900)</t>
  </si>
  <si>
    <t>Virtual Reality-Based Digital Twins: A Case Study on Pharmaceutical Cannabis</t>
  </si>
  <si>
    <t>10.3390/bdcc7020095</t>
  </si>
  <si>
    <t>Digital Twins are digital equivalents of real-life objects. They allow producers to act immediately in case of (expected) deviations and to simulate effects of interventions based on real-life data. Digital Twin and eXtended Reality technologies (including Augmented Reality, Mixed Reality and Virtual Reality technologies), when coupled, are promising solutions to address the challenges of highly regulated crop production, namely the complexity of modern production environments for pharmaceutical cannabis, which are growing constantly as a result of legislative changes. Cannabis farms not only have to meet very high quality standards and regulatory requirements but also have to deal with high production and market uncertainties, including energy considerations. Thus, the main contributions of the research include an architecture design for eXtended-Reality-based Digital Twins for pharmaceutical cannabis production and a proof of concept, which was demonstrated at the Wageningen University Digital Twins conference. A convenience sampling method was used to recruit 30 participants who provided feedback on the application. The findings indicate that, despite 70% being unfamiliar with the concept, 80% of the participants were positive regarding the innovation and creativity. © 2023 by the authors.</t>
  </si>
  <si>
    <t>Digital Twin; eXtended Reality; Industry 4.0; pharmaceutical cannabis cultivation; Virtual Reality</t>
  </si>
  <si>
    <t>Argon; Augmented reality; Industry 4.0; Mixed reality; Virtual addresses; Case-studies; Crop production; Digital equivalents; Extended reality; Legislative changes; Mixed reality; Pharmaceutical cannabis cultivation; Production environments; Real life data; Virtual reality technology; Cultivation</t>
  </si>
  <si>
    <t>Jacoby M.; Baumann M.; Bischoff T.; Mees H.; Müller J.; Stojanovic L.; Volz F.</t>
  </si>
  <si>
    <t>Jacoby, Michael (57191273983); Baumann, Michael (56365077900); Bischoff, Tino (57035100200); Mees, Hans (58309916100); Müller, Jens (57955087100); Stojanovic, Ljiljana (7003594717); Volz, Friedrich (57211499669)</t>
  </si>
  <si>
    <t>Open-Source Implementations of the Reactive Asset Administration Shell: A Survey</t>
  </si>
  <si>
    <t>5229</t>
  </si>
  <si>
    <t>10.3390/s23115229</t>
  </si>
  <si>
    <t>The use of open-source software is crucial for the digitalization of manufacturing, including the implementation of Digital Twins as envisioned in Industry 4.0. This research paper provides a comprehensive comparison of free and open-source implementations of the reactive Asset Administration Shell (AAS) for creating Digital Twins. A structured search on GitHub and Google Scholar was conducted, leading to the selection of four implementations for detailed analysis. Objective evaluation criteria were defined, and a testing framework was created to test support for the most common AAS model elements and API calls. The results show that all implementations support at least a minimal set of required features while none implement the specification in all details, which highlights the challenges of implementing the AAS specification and the incompatibility between different implementations. This paper is therefore the first attempt at a comprehensive comparison of AAS implementations and identifies potential areas for improvement in future implementations. It also provides valuable insights for software developers and researchers in the field of AAS-based Digital Twins. © 2023 by the authors.</t>
  </si>
  <si>
    <t>AAS; asset administration shell; digital twin; implementation; Industry 4.0; open source</t>
  </si>
  <si>
    <t>Open source software; Open systems; Specifications; Asset administration shell; Comprehensive comparisons; Google scholar; Implementation; Objective evaluation criteria; Open source implementation; Open-source; Open-source softwares; Research papers; Industry 4.0</t>
  </si>
  <si>
    <t>Alabugin A.; Osintsev K.; Aliukov S.; Almetova Z.; Bolkov Y.</t>
  </si>
  <si>
    <t>Alabugin, Anatoliy (56712972100); Osintsev, Konstantin (8838619800); Aliukov, Sergei (56712886300); Almetova, Zlata (56809402000); Bolkov, Yaroslav (58165960600)</t>
  </si>
  <si>
    <t>Mathematical Foundations for Modeling a Zero-Carbon Electric Power System in Terms of Sustainability</t>
  </si>
  <si>
    <t>2180</t>
  </si>
  <si>
    <t>10.3390/math11092180</t>
  </si>
  <si>
    <t>This article substantiates the relevance of mathematical methods and models for studying the management of the factorial parameters of regulating the decarbonization of regions of the Russian Federation. We present methods for the mathematical modeling of greenhouse gas emissions and for approximating functions for the study of processes in the thermal power industry and the economy. New models and methods are shown to increase the efficiency of designing electric power systems (EPSs). We establish that diverse companies must interact with institutions of education and science to achieve the main results of the study. This is achieved, firstly, by creating an EPS with a target of a zero-carbon footprint. Mathematical models of greenhouse gas emissions can be used to support this goal. We developed ways to account for carbon oxides and water streams. Stable interactions between systems in the innovation cycles of enterprises are ensured by methods combining a number of properties of the regulation of decarbonization. We describe methods to mathematically model greenhouse gas emissions and to approximate functions in the study of processes in the thermal power industry and economics. New research methods and techniques are proved to increase the efficiency of designing an EPS and can be used to reduce emissions. Digital twins should be modeled according to assessments on ensuring the stability of the balance area, with the goals of developing the EPS. Secondly, we substantiate methods for displaying singular processes of improving the balance of enterprise goals while coordinating the impact on the efficiency of standard and additional management functions. We additionally developed quality parameters for the use of additional functions in the foresight control of decarbonization goals. Thirdly, factorial parameters of additional control and regulation functions are implemented via a special system of technical accounting. This formed a big data database of new environmental quality and quality management indicators in the regulatory structure of industrial enterprises in the EPS. Additional functions of integration, combination, and acceleration of the impact of industrial enterprise quality indicators are organized on a digital platform to predict and plan indicators of integration and combination of these resources using neural networks. © 2023 by the authors.</t>
  </si>
  <si>
    <t>3-E of decarbonization; big data and data science tools; stability foresight control</t>
  </si>
  <si>
    <t>Chauhan H.S.; Babbar H.; Rani S.</t>
  </si>
  <si>
    <t>Chauhan, Harshvardhan Singh (58220445500); Babbar, Himanshi (57212496116); Rani, Shalli (56024601000)</t>
  </si>
  <si>
    <t>D2PG: Deep Deterministic Policy Gradient-Based Vehicular Edge Caching Scheme for Digital Twin-Based Vehicular Networks</t>
  </si>
  <si>
    <t>International Journal of Performability Engineering</t>
  </si>
  <si>
    <t>358</t>
  </si>
  <si>
    <t>10.23940/ijpe.23.05.p7.350358</t>
  </si>
  <si>
    <t>Digital twin technology has gained significant attention in recent years as a promising approach for improving the performance and efficiency of various systems including vehicular networks. Vehicular networks are critical for intelligent transportation systems, providing communication and coordination among vehicles, roadside infrastructure, and other entities to enable efficient traffic management, enhanced safety, and improved driving experiences. SDN is a potential networking architecture that isolates the control plane from the data plane, enabling centralized administration and control of network resources. SDN provides programmability, flexibility, and scalability, making it well-suited for managing the complex and dynamic nature of vehicular networks. Combining digital twin technology with SDN can enable intelligent management and control of vehicular networks, leading to improved performance, enhanced reliability, and efficient resource utilization. In this paper, a novel framework is proposed that leverages digital twin technology in vehicular networks using SDN. The architecture presented integrates digital twin models with SDN controllers, enabling real-time monitoring, analysis, and control of vehicular network components. The digital twin models are used to represent virtual replicas of physical vehicular components, such as vehicles, roadside units, and traffic signals, providing a holistic view of the vehicular network's behavior and performance. The digital twin models are discussed and can be used for various vehicular network management tasks, including traffic flow optimization, congestion detection and mitigation, predictive maintenance, and incident management. © 2023 Totem Publisher, Inc. All rights reserved.</t>
  </si>
  <si>
    <t>digital twin; intelligent digital twin - software defined vehicular network (IDT SDVN); software defined networking; vehicular networks</t>
  </si>
  <si>
    <t>Rongen S.; Nikolova N.; van der Pas M.</t>
  </si>
  <si>
    <t>Rongen, Sjoerd (58169317800); Nikolova, Nikoletta (58168946900); van der Pas, Mark (58849553100)</t>
  </si>
  <si>
    <t>Modelling with AAS and RDF in Industry 4.0</t>
  </si>
  <si>
    <t>103910</t>
  </si>
  <si>
    <t>10.1016/j.compind.2023.103910</t>
  </si>
  <si>
    <t>Industry 4.0 has proposed the Asset Administration Shell (AAS) model for digital twins. This model should help to solve interoperability issues, a topic that is also addressed by the Semantic Web and its Resource Description Framework (RDF). AAS and RDF-based models have their own strengths. AAS models are easier to integrate with operational technologies in a production environment, whereas RDF-based models offer more semantic expressiveness and advanced querying. In the Horizon MAS4AI project we found that both modelling paradigms can complement each other to develop agentbased digital twins for modular production environments. In this work we propose two different approaches to bridge both modelling paradigms. First we define a set of mapping rules to generate an AAS model from a given RDF-based model, supporting model development. Secondly, we propose to use RDF-based models to generate a digital shadow of AASs to improve semantic discoverability. Preliminary results demonstrate that heterogeneity of metamodels does not exclude achieving semantic interoperability, as well as that greater functionality can be obtained compared to using both models in isolation. The solutions will be further developed in collaboration with pilot lines in the MAS4AI project. © 2023</t>
  </si>
  <si>
    <t>AAS; Industry 4.0; Knowledge representation; Modelling; RDF; Semantic interoperability</t>
  </si>
  <si>
    <t>Industry 4.0; Interoperability; Resource Description Framework (RDF); Asset administration shell; Knowledge-representation; Modeling; Modeling paradigms; Operational technologies; Production environments; Resources description frameworks; Semantic interoperability; Semantic-Web; Shell models; Knowledge representation</t>
  </si>
  <si>
    <t>Dosoftei C.-C.</t>
  </si>
  <si>
    <t>Dosoftei, Constantin-Catalin (15925084300)</t>
  </si>
  <si>
    <t>Simulation Power vs. Immersive Capabilities: Enhanced Understanding and Interaction with Digital Twin of a Mechatronic System</t>
  </si>
  <si>
    <t>6463</t>
  </si>
  <si>
    <t>10.3390/app13116463</t>
  </si>
  <si>
    <t>Automation Studio, a specialised simulation software, offers virtual commissioning capabilities and robust tools for modelling the behaviour and performance of a pneumatic robot controlled by a PLC. Conversely, Unity is a versatile platform primarily used for creating high-quality 3D games and interactive simulations, providing immersive experiences with DTs through mixed-reality environments. This paper provides a study that compares and contrasts the simulation power of Automation Studio and the immersive capabilities of Unity in the context of developing digital twins for a mechatronic system. This research explores how these complementary approaches enhance the development, validation, understanding, and interaction with digital twins. By examining both platforms in this context, the article provides valuable insights for engineers, developers, and researchers looking to create digital twins for mechatronic systems, but not only. This study demonstrates the potential of leveraging the combined power of simulation and immersive capabilities to improve the interaction between the real robotic arm manipulator cylindrical type and its digital twin in different scenarios, using an OPC approach for mirroring. The combination of Automation Studio and Unity provides a powerful platform for applied science education in the field of the digital twin of mechatronic systems. © 2023 by the author.</t>
  </si>
  <si>
    <t>cyber-physical system; digital twin; mechatronic system; mixed reality; virtual commissioning</t>
  </si>
  <si>
    <t>Hosamo H.H.; Nielsen H.K.; Kraniotis D.; Svennevig P.R.; Svidt K.</t>
  </si>
  <si>
    <t>Hosamo, Haidar Hosamo (57222252101); Nielsen, Henrik Kofoed (56264225700); Kraniotis, Dimitrios (56469584800); Svennevig, Paul Ragnar (57200659973); Svidt, Kjeld (6507599678)</t>
  </si>
  <si>
    <t>Improving building occupant comfort through a digital twin approach: A Bayesian network model and predictive maintenance method</t>
  </si>
  <si>
    <t>112992</t>
  </si>
  <si>
    <t>10.1016/j.enbuild.2023.112992</t>
  </si>
  <si>
    <t>This study introduces a Bayesian network model to evaluate the comfort levels of occupants of two non-residential Norwegian buildings based on data collected from satisfaction surveys and building performance parameters. A Digital Twin approach is proposed to integrate building information modeling (BIM) with real-time sensor data, occupant feedback, and a probabilistic model of occupant comfort to detect and predict HVAC issues that may impact comfort. The study also uses 200000 points as historical data of various sensors to understand the previous building systems’ behavior. The study also presents new methods for using BIM as a visualization platform and for predictive maintenance to identify and address problems in the HVAC system. For predictive maintenance, nine machine learning algorithms were evaluated using metrics such as ROC, accuracy, F1-score, precision, and recall, where Extreme Gradient Boosting (XGB) was the best algorithm for prediction. XGB is on average 2.5% more accurate than Multi-Layer Perceptron (MLP), and up to 5% more accurate than the other models. Random Forest is around 96% faster than XGBoost while being relatively easier to implement. The paper introduces a novel method that utilizes several standards to determine the remaining useful life of HVAC, leading to a potential increase in its lifetime by at least 10% and resulting in significant cost savings. The result shows that the most important factors that affect occupant comfort are poor air quality, lack of natural light, and uncomfortable temperature. To address the challenge of applying these methods to a wide range of buildings, the study proposes a framework using ontology graphs to integrate data from different systems, including FM, CMMS, BMS, and BIM. This study's results provide insight into the factors that influence occupant comfort, help to expedite identifying equipment malfunctions and point towards potential solutions, leading to more sustainable and energy-efficient buildings. © 2023 The Author(s)</t>
  </si>
  <si>
    <t>Building information modeling (BIM); Decision-making; Digital Twin; Facility management; Occupants comfort; Predictive maintenance</t>
  </si>
  <si>
    <t>Air quality; Architectural design; Bayesian networks; Energy efficiency; Forestry; HVAC; Information theory; Machine learning; Office buildings; Bayesian network models; Building information modeling; Building Information Modelling; Comfort level; Decisions makings; Facilities management; Model maintenance; Occupant comforts; Predictive maintenance; Predictive maintenance methods; Decision making</t>
  </si>
  <si>
    <t>Niiyama R.; Ikeda M.; Seong Y.A.</t>
  </si>
  <si>
    <t>Niiyama, Ryuma (23009680300); Ikeda, Masahiro (57188974749); Seong, Young Ah (57653028800)</t>
  </si>
  <si>
    <t>Inflatable Humanoid Cybernetic Avatar for Physical Human–Robot Interaction</t>
  </si>
  <si>
    <t>International Journal of Automation Technology</t>
  </si>
  <si>
    <t>10.20965/ijat.2023.p0277</t>
  </si>
  <si>
    <t>In a digital twin, a humanoid robot can be the coun-terpart of a simulated agent in the real world. In addi-tion, a human, virtual avatar, and avatar robot might constitute digital triplets. We propose an inflatable cybernetic avatar (CA) with a humanoid upper body using an inflatable structure that can represent gestures. This inflatable CA is much lighter, safer, and cheaper than conventional humanoid robots and can be folded when deflated. These properties are ideal for physical human–robot interaction (pHRI) and allow real-time collection of human behavior through interaction. In the experiment, basic movements such as nodding and raising arms were measured using motion capture sys-tems. This paper demonstrates the proposed inflatable CA in a hybrid event. We also conducted an experiment to measure the touch interactions using tactile sensors attached to the fabric of the inflatable part. A psychologically secure inflatable humanoid CA is a promising platform for physical interaction experi-ments. © Fuji Technology Press Ltd.</t>
  </si>
  <si>
    <t>cybernetic avatar; inflatable robot; physical human–robot interaction (pHRI); soft robotics</t>
  </si>
  <si>
    <t>Anthropomorphic robots; Behavioral research; Human computer interaction; Inflatable structures; Man machine systems; Virtual reality; Cybernetic avatar; Humanoid robot; Inflatable robot; Physical humanrobot interaction (phri); Physical human–robot interaction; Real-world; Simulated agents; Soft robotics; Upper bodies; Virtual avatar; Human robot interaction</t>
  </si>
  <si>
    <t>Norouzi P.; Maalej S.; Mora R.</t>
  </si>
  <si>
    <t>Norouzi, Pooria (58408944700); Maalej, Sirine (58018266900); Mora, Rodrigo (7006807791)</t>
  </si>
  <si>
    <t>Applicability of Deep Learning Algorithms for Predicting Indoor Temperatures: Towards the Development of Digital Twin HVAC Systems</t>
  </si>
  <si>
    <t>1542</t>
  </si>
  <si>
    <t>10.3390/buildings13061542</t>
  </si>
  <si>
    <t>The development of digital twins leads to the pathway toward intelligent buildings. Today, the overwhelming rate of data in buildings carries a high amount of information that can provide an opportunity for a digital representation of the buildings and energy optimization strategies in the Heating, Ventilation, and Air Conditioning (HVAC) systems. To implement a successful energy management strategy in a building, a data-driven approach should accurately forecast the HVAC features, in particular the indoor temperatures. Accurate predictions not only increase thermal comfort levels, but also play a crucial role in saving energy consumption. This study aims to investigate the capabilities of data-driven approaches and the development of a model for predicting indoor temperatures. A case study of an educational building is considered to forecast indoor temperatures using machine learning and deep learning algorithms. The algorithms’ performance is evaluated and compared. The important model parameters are sorted out before choosing the best architecture. Considering real data, prediction models are created for indoor temperatures. The results reveal that all the investigated models are successful in predicting indoor temperatures. Hence, the proposed deep neural network model obtained the highest accuracy with an average RMSE of 0.16 °C, which renders it the best candidate for the development of a digital twin. © 2023 by the authors.</t>
  </si>
  <si>
    <t>deep learning; educational building; HVAC; indoor temperature; machine learning</t>
  </si>
  <si>
    <t>Lehner D.; Sint S.; Eisenberg M.; Wimmer M.</t>
  </si>
  <si>
    <t>Lehner, Daniel (57212391238); Sint, Sabine (58309648900); Eisenberg, Martin (57425527800); Wimmer, Manuel (14030698000)</t>
  </si>
  <si>
    <t>A pattern catalog for augmenting Digital Twin models with behavior; [Ein Musterkatalog zur Erweiterung von digitalen Zwillingsmodellen um Verhaltenssichten]</t>
  </si>
  <si>
    <t>At-Automatisierungstechnik</t>
  </si>
  <si>
    <t>10.1515/auto-2022-0144</t>
  </si>
  <si>
    <t>Digital Twins are emerging as a solution to build and extend existing software systems to make better use of data produced by physical systems. For supporting the development of Digital Twins, several software vendors are offering dedicated tool support, often referred to as Digital Twin platforms. The modeling capabilities of these platforms are mostly concerned with structural viewpoints, i.e., providing an overview of available components including their current and historical sensor values. However, behavioral viewpoints did not yet receive much attention on these platforms. As behavioral models are often used during the design processes, e.g., for simulation and synthesis, it would be beneficial for having them included in Digital Twin platforms, e.g., for reasoning on the set of possible next actions or for checking the execution history to perform runtime validation. In this paper, we present a catalog of modeling patterns for augmenting Digital Twin models with behavioral models and their corresponding runtime information without requiring any extension of the code bases of Digital Twin platforms. We demonstrate the presented modeling patterns by applying them to the Digital Twin platform offered by Microsoft, in an additive manufacturing use case of a 3D printer in a production line.  © 2023 the author(s), published by De Gruyter, Berlin/Boston.</t>
  </si>
  <si>
    <t>behavior modeling; Digital Twins; language engineering; model-driven engineering; modeling patterns</t>
  </si>
  <si>
    <t>Rahman M.; Liu H.; Masri M.; Durazo-Cardenas I.; Starr A.</t>
  </si>
  <si>
    <t>Rahman, Miftahur (57204535661); Liu, Haochen (57192943161); Masri, Mohammed (58149055500); Durazo-Cardenas, Isidro (15762186500); Starr, Andrew (7103129220)</t>
  </si>
  <si>
    <t>A railway track reconstruction method using robotic vision on a mobile manipulator: A proposed strategy</t>
  </si>
  <si>
    <t>103900</t>
  </si>
  <si>
    <t>10.1016/j.compind.2023.103900</t>
  </si>
  <si>
    <t>Autonomous robot integration in railways infrastructure maintenance accelerates the digitization and intelligence of infrastructure survey &amp; maintenance, providing high-efficiency and low-cost execution. This paper proposes a health assessment based on 3D reconstruction technology for railway track maintenance using a mobile robotic sensing platform. By combining multiple sensing and taking advantage of a robotic manipulator, a digital model of the target track components is built by a robot-actuated vision system which provides better 3D structural and surface condition reconstruction. Global geo-location and surrounding laser scanning are integrated to reinforce the digital completeness of the model for intelligent management. The new method consists of the following steps: First, according to scheduled maintenance tasks, a Robotics Inspection and Repair System (RIRS) navigates to the task location and uses the onboard depth camera for positioning. Then robot-mounted vision system is guided with an automated trajectory to build the 3D reconstruction of the track or repair object using the vision modeling technique. Finally, the 3D reconstructed model is fused with surrounding mapping of depth vision and Lidar scanning. Both laboratory tests and a realistic track test validated the feasibility of the proposed method by creating an accurate 3D reconstructed model. The modeled rail steel section size is quantitively compared with the ground truth in dimension, demonstrating good accuracy with a size error of less than 0.3 cm. The main contribution includes: (1) unmanned automatic 3D reconstruction by a robotic mobile manipulator, (2) the technique trims the reconstruction details &amp; data to the specific maintenance goal or components, which supports the infrastructure maintenance towards the high-detailed &amp; target-oriented digital management. This combination strategy of robotic automation and sensor fusion lies down a promising foundation for automated digital twin establishment for railway maintenance with autonomous RIRS, and upgrades technology readiness and digital intelligence for maintenance management © 2023 The Authors</t>
  </si>
  <si>
    <t>3D reconstruction; Mobile manipulator; Railway maintenance; Robotic sensing; Sensor fusion</t>
  </si>
  <si>
    <t>3D modeling; Computer vision; Costs; Image reconstruction; Intelligent robots; Maintenance; Railroad tracks; Railroad transportation; Rails; Three dimensional computer graphics; 3D reconstruction; Infrastructure maintenance; Mobile manipulator; Railway maintenance; Railway track; Robotic inspection system; Robotic repairs; Robotic sensing; Sensor fusion; Vision systems; Railroads</t>
  </si>
  <si>
    <t>Pires F.; Leitão P.; Moreira A.P.; Ahmad B.</t>
  </si>
  <si>
    <t>Pires, Flávia (57200412919); Leitão, Paulo (35584388900); Moreira, António Paulo (55971638300); Ahmad, Bilal (43561123800)</t>
  </si>
  <si>
    <t>Reinforcement learning based trustworthy recommendation model for digital twin-driven decision-support in manufacturing systems</t>
  </si>
  <si>
    <t>103884</t>
  </si>
  <si>
    <t>10.1016/j.compind.2023.103884</t>
  </si>
  <si>
    <t>Digital twin is one promising and key technology that emerged with Industry 4.0 to assist the decision-making process in multiple industries, enabling potential benefits such as reducing costs, and risk, improving efficiency, and supporting decision-making. Despite these, the decision–making approach of carrying out a what-if simulation study using digital twin models of each and every possible scenario independently is time-consuming and requires significant computational resources. The integration of recommendation systems within the digital twin-driven decision-support framework can support the decision-making process by providing targeted scenario recommendations, reducing the decision-making time and imposing decision- making efficiency. However, recommendation systems have inherent challenges, such as cold-start, data sparsity, and prediction accuracy. The integration of trust and similarity measures with recommendation systems alleviates the challenges mentioned earlier, and the integration of machine learning techniques enables better recommendations through their ability to simulate human learning. Having this in mind, this paper proposes a trust-based recommendation approach using a reinforcement learning technique combined with similarity measures, which can be integrated within a digital twin-based what-if simulation decision-support system. This approach was experimentally validated by performing accurate recommendations in an industrial case study of a battery pack assembly line. The results show improvements in the proposed model regarding the accuracy of the prediction about the user rating of the recommended scenarios over the state-of-the-art recommendation approaches, particularly in cold-start and data sparsity scenarios. © 2023 The Authors</t>
  </si>
  <si>
    <t>Decision-support; Digital twin; Recommendation systems; Similarity measures; Trust-based model</t>
  </si>
  <si>
    <t>Decision making; Decision support systems; E-learning; Efficiency; Integration; Learning algorithms; Learning systems; Reinforcement learning; Cold-start; Data sparsity; Decision supports; Decision-making process; Decisions makings; Key technologies; Potential benefits; Reinforcement learnings; Similarity measure; Trust-based model; Recommender systems</t>
  </si>
  <si>
    <t>Chen Y.; Wang W.; Diao J.; Wang D.; Jian Z.; Wang Y.; Jiang Z.</t>
  </si>
  <si>
    <t>Chen, Yilun (58535544400); Wang, Wentao (58535469000); Diao, Junyu (58504115100); Wang, Daoyu (58845974800); Jian, Zhuo (58535544600); Wang, Yixi (58535512000); Jiang, Zhihao (57204721614)</t>
  </si>
  <si>
    <t>Digital-Twin-Based Patient Evaluation during Stroke Rehabilitation∗</t>
  </si>
  <si>
    <t>ICCPS 2023 - Proceedings of the 2023 ACM/IEEE 14th International Conference on Cyber-Physical Systems with CPS-IoT Week 2023</t>
  </si>
  <si>
    <t>10.1145/3576841.3585923</t>
  </si>
  <si>
    <t>Individuals who experience motor impairment after stroke are able to partially restore motor control through rehabilitation, which achieves long-term recovery through repeated short-term adaptation. The customization of rehabilitation tasks is crucial for enhancing the effectiveness of rehabilitation by promoting the patient’s awareness of motor impairments and reducing compensatory behaviors, which is currently dependent on the expertise of physiotherapists. The development of rehabilitation robots aims to alleviate the workload of physiotherapists and has the potential to offer accurate assessments of both short-term adaptation and long-term recovery in stroke patients. In this paper, we propose a framework for automated patient evaluation and task planning during robotic rehabilitation. A motor control model was proposed to capture the patient’s motor control process. By adjusting its state and parameters, a digital twin of the patient can be generated and updated, providing insight into the level of adaptation and rehabilitation progress. The digital twin is then utilized to plan customized rehabilitation tasks, which can effectively reduce uncertainty and ambiguities during patient evaluation, and improves patient’s adaptation during rehabilitation. The digital twin framework and the task planning algorithms were validated using human subject and simulation experiments. © ICCPS 2023. All rights reserved.</t>
  </si>
  <si>
    <t>digital twin; personalized treatment; robotic rehabilitation</t>
  </si>
  <si>
    <t>Neuromuscular rehabilitation; Robot programming; Customisation; Long-term recovery; Motor control; Motor impairments; Patient evaluation; Personalized treatment; Robotic rehabilitation; Short-term adaptation; Stroke rehabilitation; Task planning; Patient treatment</t>
  </si>
  <si>
    <t>Jiao Z.; Du X.; Liu Z.; Liu L.; Sun Z.; Shi G.</t>
  </si>
  <si>
    <t>Jiao, Zedong (57316361700); Du, Xiuli (57868927800); Liu, Zhansheng (57191688199); Liu, Liang (55715284300); Sun, Zhe (59090512800); Shi, Guoliang (57215775995)</t>
  </si>
  <si>
    <t>Sustainable Operation and Maintenance Modeling and Application of Building Infrastructures Combined with Digital Twin Framework</t>
  </si>
  <si>
    <t>4182</t>
  </si>
  <si>
    <t>10.3390/s23094182</t>
  </si>
  <si>
    <t>Sustainable management is a challenging task for large building infrastructures due to the uncertainties associated with daily events as well as the vast yet isolated functionalities. To improve the situation, a sustainable digital twin (DT) model of operation and maintenance for building infrastructures, termed SDTOM-BI, is proposed in this paper. The proposed approach is able to identify critical factors during the in-service phase and achieve sustainable operation and maintenance for building infrastructures: (1) by expanding the traditional ‘factor-energy consumption’ to three parts of ‘factor-event-energy consumption’, which enables the model to backtrack the energy consumption-related factors based on the relevance of the impact of random events; (2) by combining with the Bayesian network (BN) and random forest (RF) in order to make the correlation between factors and results more clear and forecasts more accurate. Finally, the application is illustrated and verified by the application in a real-world gymnasium. © 2023 by the authors.</t>
  </si>
  <si>
    <t>building infrastructures; digital twin; energy consumption prediction; event backtracking; sustainable operation and maintenance</t>
  </si>
  <si>
    <t>Barium compounds; Bayesian networks; Energy utilization; Gymnasiums; Maintenance; Building infrastructure; Energy consumption prediction; Energy-consumption; Event backtracking; Maintenance models; Operations and maintenance; Operations Modeling; Sustainable maintenance; Sustainable management; Sustainable operations; adult; article; Bayesian network; controlled study; digital twin; energy consumption; fitness center; prediction; random forest; Buildings</t>
  </si>
  <si>
    <t>Lippi M.; Martinelli M.; Picone M.; Zambonelli F.</t>
  </si>
  <si>
    <t>Lippi, Marco (7003730739); Martinelli, Matteo (57290775900); Picone, Marco (35208818500); Zambonelli, Franco (7006289226)</t>
  </si>
  <si>
    <t>Enabling causality learning in smart factories with hierarchical digital twins</t>
  </si>
  <si>
    <t>103892</t>
  </si>
  <si>
    <t>10.1016/j.compind.2023.103892</t>
  </si>
  <si>
    <t>Smart factories are complex systems where many different components need to interact and cooperate in order to achieve common goals. In particular, devices must be endowed with the skill of learning how to react in front of evolving situations and unexpected scenarios. In order to develop these capabilities, we argue that systems will need to build an internal, and possibly shared, representation of their operational world that represents causal relations between actions and observed variables. Within this context, digital twins will play a crucial role, by providing the ideal infrastructure for the standardisation and digitisation of the whole industrial process, laying the groundwork for the high-level learning and inference processes. In this paper, we introduce a novel hierarchical architecture enabled by digital twins, that can be exploited to build logical abstractions of the overall system, and to learn causal models of the environment directly from data. We implement our vision through a case study of a simulated production process. Our results in that scenario show that Bayesian networks and intervention via do-calculus can be effectively exploited within the proposed architecture to learn interpretable models of the environment. Moreover, we evaluate how the use of digital twins has a strong impact on the reduction of the physical complexity perceived by external applications. © 2023</t>
  </si>
  <si>
    <t>Causal models; Digital twins; Smart factories</t>
  </si>
  <si>
    <t>Complex networks; E-learning; Learning systems; Network architecture; Causal modeling; Causal relations; Digitisation; High level learning; Industrial processs; Inference process; Learn+; Learning process; Shared representations; Smart factory; Bayesian networks</t>
  </si>
  <si>
    <t>Mügge J.; Grosse Erdmann J.; Riedelsheimer T.; Manoury M.M.; Smolka S.-O.; Wichmann S.; Lindow K.</t>
  </si>
  <si>
    <t>Mügge, Janine (58249527800); Grosse Erdmann, Julian (57930789900); Riedelsheimer, Theresa (56790141200); Manoury, Marvin Michael (57712428000); Smolka, Sophie-Odette (58248591400); Wichmann, Sabine (58812801500); Lindow, Kai (54684364600)</t>
  </si>
  <si>
    <t>Empowering End-of-Life Vehicle Decision Making with Cross-Company Data Exchange and Data Sovereignty via Catena-X</t>
  </si>
  <si>
    <t>7187</t>
  </si>
  <si>
    <t>10.3390/su15097187</t>
  </si>
  <si>
    <t>The mobility sector is the world’s second-largest producer of energy-related CO2 emissions, and it is facing a global resource shortage. The demand for circular products, the use of secondary materials in future vehicles, and the need for sustainable business models in the mobility sector is increasing. However, a transparent and end-to-end data exchange throughout the entire value network is missing, which is hindering an efficient circular economy. Relevant information on the vehicle, its components, and materials at the end of the product life cycle are often missing. In this context, this paper presents a decision support system based on Digital Twin data for a circular economy solution as a software application. It was developed within the German research project Catena-X following an integrated approach of user-centered design, the V-model, and within the Scaled Agile Framework. By combining these methodological approaches, customer-oriented solutions were developed and continuously improved at each stage of development to shorten the time-to-market. Catena-X is based on Gaia-X principles. In Gaia-X, necessary core services are developed, and contraction negotiation for data exchange and usage policies is enabled and implemented. The decision support system provides important information about the exact composition and condition of the vehicle, its components, and its materials. Thus, it helps to improve efficiency, sustainability, and the implementation of the circular economy. The decision support system was tested and validated with a use case that provided Digital Twin data on the end-of-life vehicle. © 2023 by the authors.</t>
  </si>
  <si>
    <t>Catena-X; circular economy; cross-company data exchange; digital twin; digitization; product life cycle; supply chain; sustainable development</t>
  </si>
  <si>
    <t>decision making; decision support system; digitization; integrated approach; life cycle analysis; supply chain management; sustainable development</t>
  </si>
  <si>
    <t>Lubashevskiy V.</t>
  </si>
  <si>
    <t>Lubashevskiy, Vasily (56153034200)</t>
  </si>
  <si>
    <t>AGENT-BASED MODELING OF URBAN RECOVERY: CONSTRUCTING AN UMBRELLA OF RECOVERY PLANS VIA VIRTUAL CITY TWIN AND ITERATIVE ALGORITHM APPROACH</t>
  </si>
  <si>
    <t>International Journal of Industrial Engineering : Theory Applications and Practice</t>
  </si>
  <si>
    <t>650</t>
  </si>
  <si>
    <t>10.23055/ijietap.2023.30.3.8307</t>
  </si>
  <si>
    <t>This work presents a generalized iterative algorithm of short-term recovery management after large-scale disasters. The proposed method enables the coordination of reconstruction processes when the initial information is fluid and uncertain. The demonstrated algorithm supplies the recovery administration with a set of generated recovery plans, which may be compared from multiple perspectives. The city is modeled adopting the PCANS framework (Krackhardt et al., 1988), enabling to simulate of the complex interactions between individual recovery agents and recovery teams, recovery teams and individual infrastructure links, and between individual infrastructure links and the performance of a particular infrastructure or the whole city. The resulting model forming a virtual twin of an urban area is analyzed numerically with a set of different restoration strategies and comparing the efficiency of the resulting plans. As a result, the recovery coordinator is provided with a set of optional restoration strategies, which enables avoidance of the delay of recovery initiation caused by the ambiguity of the initial state of the system and the impossibility of defining an optimal recovery plan during the short-term recovery phase. © INTERNATIONAL JOURNAL OF INDUSTRIAL ENGINEERING.</t>
  </si>
  <si>
    <t>Disaster Resilience; Emergency Response; Numerical Modeling</t>
  </si>
  <si>
    <t>Autonomous agents; Computational methods; Iterative methods; Restoration; Agent-based model; Algorithm approaches; Disaster resiliences; Emergency response; Iterative algorithm; Large scale disasters; Recovery management; Recovery plans; Restoration strategies; Virtual cities; Recovery</t>
  </si>
  <si>
    <t>Cui Y.; Luo B.; Feng Z.; Huang T.; Gong X.</t>
  </si>
  <si>
    <t>Cui, Yukang (55615684400); Luo, Bin (58093845900); Feng, Zhiguang (35770539900); Huang, Tingwen (8868586900); Gong, Xin (57212032534)</t>
  </si>
  <si>
    <t>Resilient state containment of multi-agent systems against composite attacks via output feedback: A sampled-based event-triggered hierarchical approach</t>
  </si>
  <si>
    <t>629</t>
  </si>
  <si>
    <t>10.1016/j.ins.2023.01.125</t>
  </si>
  <si>
    <t>In this paper, we investigate the distributed resilient output-feedback containment problem of linear multi-agent systems (MASs) with a dynamic Luenberger observer under composite attacks, including denial of service (DoS) attacks, false-data injection (FDI) attacks, camouflage attacks (CAs), and actuation attacks (AAs). By using the digital twin framework, a twin layer (TL) is introduced for the cyber-physical layer (CPL), which decomposes the problem of the composite attack into a DoS attack on the TL and an unknown AAs on the CPL for analysis and countermeasures. A sampled-based event-triggered control protocol is employed to save the communication resources of MASs. To achieve the goal of containment control under the DoS attack, a backup topology is employed to repair the communication channels that have been compromised by the DoS attacks. Then, a new adaptive controller is proposed to synchronize the MASs with a polluted communication network caused by unbounded AAs. This controller can eliminate the chattering phenomenon of the system and enable the containment error among the agents to reach a uniformly ultimately bounded (UUB) convergence. Finally, the practicality and effectiveness of the theoretical results are verified through simulations. © 2023</t>
  </si>
  <si>
    <t>Composite attacks; Containment control; Hierarchical control; Multi-agent systems; Resilient control; Sampled-data-based event-triggered mechanism</t>
  </si>
  <si>
    <t>Adaptive control systems; Controllers; Feedback; Hierarchical systems; Multi agent systems; Sampled data control systems; Composite attack; Containment control; Cyber physicals; Denialof- service attacks; Event-triggered; Hierarchical control; Output-feedback; Resilient control; Sampled data; Sampled-data-based event-triggered mechanism; Denial-of-service attack</t>
  </si>
  <si>
    <t>Biljecki F.; Chow Y.S.; Lee K.</t>
  </si>
  <si>
    <t>Biljecki, Filip (55609188900); Chow, Yoong Shin (57669124900); Lee, Kay (57369729000)</t>
  </si>
  <si>
    <t>Quality of crowdsourced geospatial building information: A global assessment of OpenStreetMap attributes</t>
  </si>
  <si>
    <t>110295</t>
  </si>
  <si>
    <t>10.1016/j.buildenv.2023.110295</t>
  </si>
  <si>
    <t>Geospatial data of the building stock is essential in many domains pertaining to the built environment. These datasets are often provided by governments, but crowdsourcing them has surged in the last decade. Nowadays, OpenStreetMap (OSM) – the most popular Volunteered Geographic Information (VGI) platform – contains geospatial and descriptive data on more than 500 million buildings worldwide collected by millions of contributors, and it is increasingly used in studies ranging from energy and microclimate to urban planning and life cycle assessment. However, large-scale understanding on their quality remains limited, which may hinder their use and management. In this paper, we seek to understand the state of building information in OSM and whether it is a reliable source of such data. We provide a comprehensive study to assess the quality of attribute (descriptive) data of the building stock mapped globally, e.g. building function, which are key ingredients in many analyses and simulations in the built environment. We examine three aspects: completeness, consistency, and accuracy. In this assessment, the first at such scale and the most comprehensive available hitherto, we find that quality continues to be highly heterogeneous — from poor quality in some, to very high completeness in other areas, potentially benefiting a range of application domains, e.g. we estimate that 3D building models of 443 administrative units (mostly cities and municipalities) around the world can be generated from OSM, underpinning the generation of digital twins. The number of floors and building type are the most frequent properties that contributors record, and in most cases are highly accurate, while mapping the interior of buildings did not gain momentum. © 2023 The Author(s)</t>
  </si>
  <si>
    <t>3D city models; Digital twins; Standards; User-generated content; Volunteered Geographic Information</t>
  </si>
  <si>
    <t>Computer software maintenance; Crowdsourcing; Life cycle; Three dimensional computer graphics; 3d city model; Building stocks; Built environment; City model; Geo-spatial; Geo-spatial data; Information platform; User-generated; User-generated content; Volunteered geographic information; building; crowdsourcing; database; floor; spatial data; three-dimensional modeling; Buildings</t>
  </si>
  <si>
    <t>Cai F.; Patharkar A.; Wu T.; Lure F.Y.M.; Chen H.; Chen V.C.</t>
  </si>
  <si>
    <t>Cai, Fulin (57197727148); Patharkar, Abhidnya (58193031400); Wu, Teresa (12239783200); Lure, Fleming Y. M. (6603285466); Chen, Harry (58193217200); Chen, Victor C. (36641873000)</t>
  </si>
  <si>
    <t>STRIDE: Systematic Radar Intelligence Analysis for ADRD Risk Evaluation With Gait Signature Simulation and Deep Learning</t>
  </si>
  <si>
    <t>10998</t>
  </si>
  <si>
    <t>11006</t>
  </si>
  <si>
    <t>10.1109/JSEN.2023.3263071</t>
  </si>
  <si>
    <t>Abnormal gait is a significant noncognitive biomarker for Alzheimer's disease (AD) and AD-related dementia (ADRD). Micro-Doppler radar (MDR), a nonwearable technology, can capture human gait movements for potential early ADRD risk assessment. In this article, we propose to design a systematic radar intelligence analysis for ARDR risk evaluation (STRIDE) integrating MDR sensors with advanced artificial intelligence (AI) technologies. STRIDE embeds a new deep learning (DL) classification framework. As a proof of concept, we develop a 'digital twin' of STRIDE, consisting of a human walking simulation model and an MDR simulation model, to generate a gait signature dataset. Taking established human walking parameters, the walking model simulates individuals with ADRD under various conditions. The radar model based on electromagnetic scattering and the Doppler frequency shift model is employed to generate micro-Doppler signatures from different moving body parts (e.g., foot, limb, joint, torso, and shoulder). A band-dependent DL framework is developed to predict ADRD risks. The experimental results demonstrate the effectiveness and feasibility of STRIDE for evaluating ADRD risk.  © 2001-2012 IEEE.</t>
  </si>
  <si>
    <t>Alzheimer's disease and related dementia (ADRD); deep learning (DL); gait analysis; micro-Doppler radar (MDR)</t>
  </si>
  <si>
    <t>Deep learning; Gait analysis; Neurodegenerative diseases; Radar equipment; Risk assessment; Wearable sensors; Alzheimer; Alzheimer’s disease and related dementia; Deep learning; Foot; Human walking; Legged locomotion; Micro-dopple radar; Micro-Doppler; Older adults; Simulation model; Doppler radar</t>
  </si>
  <si>
    <t>Tripura T.; Desai A.S.; Adhikari S.; Chakraborty S.</t>
  </si>
  <si>
    <t>Tripura, Tapas (57210121237); Desai, Aarya Sheetal (58030011600); Adhikari, Sondipon (24436440900); Chakraborty, Souvik (56242780800)</t>
  </si>
  <si>
    <t>Probabilistic machine learning based predictive and interpretable digital twin for dynamical systems</t>
  </si>
  <si>
    <t>107008</t>
  </si>
  <si>
    <t>10.1016/j.compstruc.2023.107008</t>
  </si>
  <si>
    <t>A framework for creating and updating digital twins for dynamical systems from a library of physics-based functions is proposed. The sparse Bayesian machine learning is used to update and derive an interpretable expression for the digital twin. Two approaches for updating the digital twin are proposed. The first approach makes use of both the input and output information from a dynamical system, whereas the second approach utilizes output-only observations to update the digital twin. Both methods use a library of candidate functions representing certain physics to infer new perturbation terms in the existing digital twin model. In both cases, the resulting expressions of updated digital twins are identical, and in addition, the epistemic uncertainties are quantified. In the first approach, the regression problem is derived from a state-space model, whereas in the latter case, the output-only information is treated as a stochastic process. The concepts of Itô calculus and Kramers-Moyal expansion are being utilized to derive the regression equation. The performance of the proposed approaches is demonstrated using highly nonlinear dynamical systems such as the crack-degradation problem. Numerical results demonstrated in this paper almost exactly identify the correct perturbation terms along with their associated parameters in the dynamical system. The probabilistic nature of the proposed approach also helps in quantifying the uncertainties associated with updated models. The proposed approaches provide an exact and explainable description of the perturbations in digital twin models, which can be directly used for better cyber-physical integration, long-term future predictions, degradation monitoring, and model-agnostic control. © 2023 Elsevier Ltd</t>
  </si>
  <si>
    <t>Model update; Predictive digital twin; Probabilistic machine learning; Stochastic differential equation</t>
  </si>
  <si>
    <t>Differential equations; Digital libraries; Dynamical systems; E-learning; Machine learning; Nonlinear dynamical systems; Random processes; State space methods; Stochastic models; Uncertainty analysis; Input and outputs; Machine-learning; Model updates; Output only; Physics-based; Predictive digital twin; Probabilistic machine learning; Probabilistic machines; Sparse bayesian; Stochastic differential equations; Stochastic systems</t>
  </si>
  <si>
    <t>Mourtzis D.; Tsoubou S.; Angelopoulos J.</t>
  </si>
  <si>
    <t>Mourtzis, Dimitris (8433580200); Tsoubou, Sofia (58248020500); Angelopoulos, John (57203766579)</t>
  </si>
  <si>
    <t>Robotic Cell Reliability Optimization Based on Digital Twin and Predictive Maintenance</t>
  </si>
  <si>
    <t>1999</t>
  </si>
  <si>
    <t>10.3390/electronics12091999</t>
  </si>
  <si>
    <t>Robotic systems have become a standard tool in modern manufacturing due to their unique characteristics, such as repeatability, precision, and speed, among others. One of the main challenges of robotic manipulators is the low degree of reliability. Low reliability increases the probability of disruption in manufacturing processes, minimizing in this way the productivity and by extension the profit of the company. To address the abovementioned challenges, this research work proposes a robotic cell reliability optimization method based on digital twin and predictive maintenance. Concretely, the simulation of the robot is provided, and emphasis is given to the reliability optimization of the robotic cell’s critical component. A supervised machine learning model is trained, aiming to detect and classify the faulty behavior of the critical component. Furthermore, a framework is proposed for the remaining useful life prediction with the aim to improve the reliability of the robotic cell. Thus, following the results of the current research work, appropriate maintenance tasks can be applied, preventing the robotic cell from serious failures and ensuring high reliability. © 2023 by the authors.</t>
  </si>
  <si>
    <t>digital twin; Industry 4.0; machine learning; predictive maintenance; reliability optimization; remaining useful life; robotic cell</t>
  </si>
  <si>
    <t>Hu C.; Yi Q.; Li C.; Luo Y.; Yi S.</t>
  </si>
  <si>
    <t>Hu, Chunhui (57994610700); Yi, Qian (57543496200); Li, Congbo (8583249500); Luo, Yusong (57994761100); Yi, Shuping (24333797700)</t>
  </si>
  <si>
    <t>Digital twin–based dynamic prediction and simulation model of carbon efficiency in gear hobbing process</t>
  </si>
  <si>
    <t>3959</t>
  </si>
  <si>
    <t>3980</t>
  </si>
  <si>
    <t>10.1007/s00170-023-11385-2</t>
  </si>
  <si>
    <t>The transformation of manufacturing industry to green manufacturing is one of the important tasks to achieve the carbon peaking and carbon neutrality goals, which needs to improve the use efficiency of unit carbon emission. In order to describe the processing state in real time and improve the accuracy of carbon emission prediction, a dynamic prediction and simulation model of carbon efficiency based on digital twin was proposed. First, the dynamic characteristics of carbon emission during hobbing process was analyzed, and three carbon efficiency targets were defined to assess carbon emissions from processing processes. Then, a dynamic prediction and simulation model of carbon emissions was constructed based on convolutional neural network and dynamic discrete event system specification. On this basis, the framework of the carbon efficiency digital twin (CEDT) of the hobbing process was built, and the dynamic prediction and simulation models were integrated into CEDT as virtual models. The application in hobbing process showed that the presented model has higher accuracy in carbon emission prediction. The root-mean-square error, mean absolute error, and mean absolute percentage error of the real-time power prediction were reduced by 43.98%, 34.55%, and 30.67% on average, compared with the traditional method. Meanwhile, the validity of CEDT was verified and the effect of dynamic parameters on carbon efficiency was discussed. © 2023, The Author(s), under exclusive licence to Springer-Verlag London Ltd., part of Springer Nature.</t>
  </si>
  <si>
    <t>Carbon efficiency; Digital twin; Dynamic prediction and simulation; Gear hobbing</t>
  </si>
  <si>
    <t>Carbon; Discrete event simulation; Errors; Forecasting; Gears; Mean square error; Production efficiency; Carbon efficiency; Carbon emissions; Dynamic prediction; Dynamics simulation; Gear hobbing; Hobbing process; Prediction and simulations; Prediction modelling; Real- time; Simulation model; Specifications</t>
  </si>
  <si>
    <t>Tan B.; Ai L.; Wang M.; Wang J.</t>
  </si>
  <si>
    <t>Tan, Bin (57102561200); Ai, Lihua (57226883611); Wang, Min (58499233400); Wang, Jiaxi (57780029600)</t>
  </si>
  <si>
    <t>Toward A Task Offloading Framework Based on Cyber Digital Twins in Mobile Edge Computing</t>
  </si>
  <si>
    <t>10.1109/MWC.020.2200533</t>
  </si>
  <si>
    <t>In the metaverse, the concept of the digital twin has been expanded from modeling industrial manufacturing to the counterpart of physical objects in cyberspace. The cyber digital twin is updated using real-time data and reasoning to improve decision-making, which imposes a high computational demand on the mobile edge. Mobile edge computing (MEC) provides computing resources for mobile devices to handle complex tasks, addressing the shortcomings of mobile devices in performance. Cyber digital twins with artificial intelligence (AI) capability have great advantages in addressing complex and changing environments. In this article, we propose a cyber digital twin-based mobile edge computing framework, which integrates artificial intelligence into mobile edge networks to enable intelligent resource management. We address the edge computation offloading task through formulating an optimization problem that minimizes the latency of a mobile user via MEC server selection and power allocation. Our solution employs a reinforcement learning-based algorithm, which we demonstrate to be effective. The experimental results show that the cyber digital twin based framework with artificial intelligence capability can further reduce task processing latency and improve the quality of service provided to users. © 2002-2012 IEEE.</t>
  </si>
  <si>
    <t>Complex networks; Computation offloading; Decision making; Mobile edge computing; Reinforcement learning; Computational demands; Cyberspaces; Decisions makings; Industrial manufacturing; Metaverses; Physical objects; Real-time data; Real-time reasoning; Task offloading; Updated using; Quality of service</t>
  </si>
  <si>
    <t>Neto A.A.; Ribeiro da Silva E.; Deschamps F.; do Nascimento Junior L.A.; Pinheiro de Lima E.</t>
  </si>
  <si>
    <t>Neto, Anis Assad (57221976470); Ribeiro da Silva, Elias (56414030100); Deschamps, Fernando (25823069000); do Nascimento Junior, Laercio Alves (58160229100); Pinheiro de Lima, Edson (57226487263)</t>
  </si>
  <si>
    <t>Modeling production disorder: Procedures for digital twins of flexibility-driven manufacturing systems</t>
  </si>
  <si>
    <t>108846</t>
  </si>
  <si>
    <t>10.1016/j.ijpe.2023.108846</t>
  </si>
  <si>
    <t>While the achievement of mix flexibility is a key driver of competitive advantage for a manufacturing organization, it also represents a source of disruption on the shop floor that may compromise managers' ability to diagnose problems, predict behavior, and make decisions adequately. Given this challenge, the digital twin emerges as a potential tool to reestablish managers’ operational visibility. Its architecture allows for a manufacturing system model to be continuously updated and for management support services to be promptly delivered. Although some studies explore the use of the digital twin to solve specific flexibility-related challenges, the literature lacks a normative and systematic approach to guide the application of this technological architecture in a comprehensive set of flexibility scenarios. To address this gap, based on the normative knowledge acquired from the literature and subject-matter experts, we present procedures to design, implement, and use the digital twin within organizations that suffer flexibility-driven disruptions. We demonstrate the application of these procedures through a case in a large automotive parts manufacturer. Results show that the procedures effectively operationalize a digital twin architecture aimed at contributing to the achievement of a flexible production strategy. © 2023 Elsevier B.V.</t>
  </si>
  <si>
    <t>Cyber-physical systems; Digital twin; Flexible manufacturing systems; Internet-of-things; Simulation; Smart manufacturing</t>
  </si>
  <si>
    <t>Architecture; Competition; Embedded systems; Flexible manufacturing systems; Internet of things; Competitive advantage; Cybe-physical systems; Cyber-physical systems; Diagnosis problem; ITS architecture; Manufacturing organizations; Potential tool; Shopfloors; Simulation; Smart manufacturing; Cyber Physical System</t>
  </si>
  <si>
    <t>Wu W.; Shen L.; Zhao Z.; Harish A.R.; Zhong R.Y.; Huang G.Q.</t>
  </si>
  <si>
    <t>Wu, Wei (57211855654); Shen, Leidi (57202985842); Zhao, Zhiheng (57192180873); Harish, Arjun Rachana (57215021978); Zhong, Ray Y. (55353690000); Huang, George Q. (7403425048)</t>
  </si>
  <si>
    <t>Internet of Everything and Digital Twin enabled Service Platform for Cold Chain Logistics</t>
  </si>
  <si>
    <t>100443</t>
  </si>
  <si>
    <t>10.1016/j.jii.2023.100443</t>
  </si>
  <si>
    <t>The proliferation of the e-commerce market has posed challenges to staff safety, product quality, and operational efficiency, especially for cold chain logistics (CCL). Recently, the logistics of vaccine supply under the worldwide COVID-19 pandemic rearouses public attention and calls for innovative solutions to tackle the challenges remaining in CCL. Accordingly, this study proposes a cyber-physical platform framework applying the Internet of Everything (IoE) and Digital Twin (DT) technologies to promote information integration and provide smart services for different stakeholders in the CCL. In the platform, reams of data are generated, gathered, and leveraged to interconnect and digitalize physical things, people, and processes in cyberspace, paving the way for digital servitization. Deep learning techniques are used for accident identification and indoor localization based on Bluetooth Low Energy (BLE) to actualize real-time staff safety supervision in the cold warehouse. Both algorithms are designed to take advantage of the IoE infrastructure to achieve online self-adapting in response to surrounding evolutions. Besides, with the help of mobile and desktop applications, paperless operation for shipment, remote temperature and humidity (T&amp;H) monitoring, anomaly detection and warning, and customer interaction are enabled. Thus, information traceability and visibility are highly fortified in this way. Finally, a real-life case study is conducted in a pharmaceutical distribution center to demonstrate the feasibility and practicality of the proposed platform and methods. The dedicated hardware and software are developed and deployed on site. As a result, the effectiveness of staff safety management, operational informatization, product quality assurance, and stakeholder loyalty maintenance shows a noticeable improvement. The insights and lessons harvested in this study may spark new ideas for researchers and inspire practitioners to meet similar needs in the industry. © 2023 Elsevier Inc.</t>
  </si>
  <si>
    <t>Abnormal stationary detection; Cold chain logistics; Digital twin; Indoor positioning; Internet of everything; Service platform</t>
  </si>
  <si>
    <t>Anomaly detection; Human resource management; Indoor positioning systems; Internet of Everything; Learning systems; Quality assurance; Web services; Abnormal stationary detection; Cold chain logistics; E- commerces; Indoor positioning; Innovative solutions; Operational efficiencies; Products quality; Safety products; Service platforms; Vaccine supplies; Deep learning</t>
  </si>
  <si>
    <t>Strocchi M.; Longobardi S.; Augustin C.M.; Gsell M.A.F.; Petras A.; Rinaldi C.A.; Vigmond E.J.; Plank G.; Oates C.J.; Wilkinson R.D.; Niederer S.A.</t>
  </si>
  <si>
    <t>Strocchi, Marina (57200231315); Longobardi, Stefano (57208078646); Augustin, Christoph M. (55799548300); Gsell, Matthias A.F. (57201494284); Petras, Argyrios (57126103900); Rinaldi, Christopher A. (57217533072); Vigmond, Edward J. (6701757062); Plank, Gernot (7003297659); Oates, Chris J. (55361432300); Wilkinson, Richard D. (26424843400); Niederer, Steven A. (6507804465)</t>
  </si>
  <si>
    <t>Cell to whole organ global sensitivity analysis on a four-chamber heart electromechanics model using Gaussian processes emulators</t>
  </si>
  <si>
    <t>PLoS Computational Biology</t>
  </si>
  <si>
    <t>6 June</t>
  </si>
  <si>
    <t>e1011257</t>
  </si>
  <si>
    <t>10.1371/journal.pcbi.1011257</t>
  </si>
  <si>
    <t>Cardiac pump function arises from a series of highly orchestrated events across multiple scales. Computational electromechanics can encode these events in physics-constrained models. However, the large number of parameters in these models has made the systematic study of the link between cellular, tissue, and organ scale parameters to whole heart physiology challenging. A patient-specific anatomical heart model, or digital twin, was created. Cellular ionic dynamics and contraction were simulated with the Courtemanche-Land and the ToR-ORd-Land models for the atria and the ventricles, respectively. Whole heart contraction was coupled with the circulatory system, simulated with CircAdapt, while accounting for the effect of the pericardium on cardiac motion. The four-chamber electromechanics framework resulted in 117 parameters of interest. The model was broken into five hierarchical sub-models: tissue electrophysiology, ToR-ORd-Land model, Courtemanche-Land model, passive mechanics and CircAdapt. For each sub-model, we trained Gaussian processes emulators (GPEs) that were then used to perform a global sensitivity analysis (GSA) to retain parameters explaining 90% of the total sensitivity for subsequent analysis. We identified 45 out of 117 parameters that were important for whole heart function. We performed a GSA over these 45 parameters and identified the systemic and pulmonary peripheral resistance as being critical parameters for a wide range of volumetric and hemodynamic cardiac indexes across all four chambers. We have shown that GPEs provide a robust method for mapping between cellular properties and clinical measurements. This could be applied to identify parameters that can be calibrated in patient-specific models or digital twins, and to link cellular function to clinical indexes. Copyright: © 2023 Strocchi et al. This is an open access article distributed under the terms of the Creative Commons Attribution License, which permits unrestricted use, distribution, and reproduction in any medium, provided the original author and source are credited.</t>
  </si>
  <si>
    <t>Heart; Heart Atria; Heart Ventricles; Humans; Models, Cardiovascular; Electrophysiology; Gaussian distribution; Gaussian noise (electronic); Sensitivity analysis; Tissue; Cellular tissue; Constrained models; Electro-mechanics; Gaussian process emulators; Global sensitivity analysis; Land model; Multiple scale; Pump function; Submodels; Systematic study; adult; article; cardiac index; cardiovascular system; cell function; controlled study; digital twin; electrophysiology; heart atrium; heart contraction; heart function; hemodynamics; human; motion; pericardium; physics; sensitivity analysis; simulation; vascular resistance; biological model; heart; heart atrium; heart ventricle; physiology; Heart</t>
  </si>
  <si>
    <t>Dharmadhikari S.; Menon N.; Basak A.</t>
  </si>
  <si>
    <t>Dharmadhikari, Susheel (57218880642); Menon, Nandana (57270084300); Basak, Amrita (57183744200)</t>
  </si>
  <si>
    <t>A reinforcement learning approach for process parameter optimization in additive manufacturing</t>
  </si>
  <si>
    <t>Additive Manufacturing</t>
  </si>
  <si>
    <t>103556</t>
  </si>
  <si>
    <t>10.1016/j.addma.2023.103556</t>
  </si>
  <si>
    <t>Process optimization for metal additive manufacturing (AM) is crucial to ensure repeatability, control microstructure, and minimize defects. Despite efforts to address this via the traditional design of experiments and statistical process mapping, there is limited insight on an on-the-fly optimization framework that can be integrated into a metal AM system. Additionally, most of these methods, being data-intensive, cannot be supported by a metal AM alloy or system due to budget restrictions. To tackle this issue, the article introduces a Reinforcement Learning (RL) methodology transformed into an optimization problem in the realm of metal AM. An off-policy RL framework based on Q-learning is proposed to find optimal laser power (P)- scan velocity (v) combinations with the objective of maintaining steady-state melt pool depth. For this, an experimentally validated Eagar–Tsai formulation is used as a digital twin emulating the laser-directed energy deposition (L-DED) environment, where the laser operates as the agent across the P−v space such that it maximizes rewards for a melt pool depth closer to the optimum. The culmination of the training process yields a Q-table where the state (P,v) with the highest Q-value corresponds to the optimized process parameters. For a desired melt pool depth of 1 mm for SS316L, the proposed algorithm predicts an optimal P−v combination of 888.9 W - 566.7 mm/min that yields a melt pool depth within 50 μm of the experimental observation. The framework, therefore, provides a model-free approach to learning without any prior. © 2023 Elsevier B.V.</t>
  </si>
  <si>
    <t>Additive manufacturing; Directed energy deposition; Process optimization; Q-learning; Reinforcement learning</t>
  </si>
  <si>
    <t>3D printing; Additives; Budget control; Deposition; Design of experiments; Lakes; Optimization; Process control; Directed energy; Directed energy deposition; Energy depositions; Melt pool; Metal additives; Process optimisation; Process parameters optimizations; Q-learning; Reinforcement learning approach; Reinforcement learnings; Reinforcement learning</t>
  </si>
  <si>
    <t>Zörrer H.; Weichhart G.; Schmoigl Tonis M.; Bieg T.; Propst M.; Schuster D.; Sturm N.; Nativel C.; Salomon G.; Strohmeier F.; Sackl A.; Eberle M.; Pichler A.</t>
  </si>
  <si>
    <t>Zörrer, Helmut (57194060893); Weichhart, Georg (22434267800); Schmoigl Tonis, Mathias (58025176100); Bieg, Till (57225100820); Propst, Matthias (57224360327); Schuster, Dominik (58413470400); Sturm, Nadine (35318834800); Nativel, Chloé (57218366323); Salomon, Gabriele (58416528400); Strohmeier, Felix (49864495300); Sackl, Andreas (55235019000); Eberle, Michael (58413470500); Pichler, Andreas (7004603934)</t>
  </si>
  <si>
    <t>Enabling End-Users in Designing and Executing of Complex, Collaborative Robotic Processes</t>
  </si>
  <si>
    <t>10.3390/asi6030056</t>
  </si>
  <si>
    <t>Over the last years, capabilities of robotic systems have quantitatively and qualitatively improved. But going beyond isolated robotic systems, the integration and interoperability of robotic capabilities in complex work processes remains a major challenge. This lack of tools to integrate robots needs to be addressed on technical, semantic and organizational level. In the ROBxTASK research project, we developed an approach to support cooperation between different types of users in order to enable domain experts, with no robotic know-how, to work with robot-assisted workflows. By engineering robotic skills at a useful and usable level of abstraction for experts in different domains, we aim to increase re-usability of these skills on two different levels, (robotic) device level, and on level of application specific workflows. The researched prototype consists of a web platform, which allows (a) engineers to register (robotic) devices and the implemented skills of the devices, (b) domain experts to use a graphical task design environment to create workflows across multiple robotic devices and lastly (c) robot co-workers to download and execute the workflow code in a local environment with digital twins or real robots. Additionally skills and workflows can be shared across organisations. Initial user studies have shown that the visual programming environment is accessible and the defined skill-set is easy to understand even for domain experts that are inexperienced in the field of robotics. © 2023 by the authors.</t>
  </si>
  <si>
    <t>digital twin; end-user programming; healthcare robotics; robotic devices; skill-based programming; visual programming environment</t>
  </si>
  <si>
    <t>Balla M.; Haffner O.; Kučera E.; Cigánek J.</t>
  </si>
  <si>
    <t>Balla, Michal (58296090300); Haffner, Oto (56278350800); Kučera, Erik (56104194800); Cigánek, Ján (35301620000)</t>
  </si>
  <si>
    <t>Educational Case Studies: Creating a Digital Twin of the Production Line in TIA Portal, Unity, and Game4Automation Framework</t>
  </si>
  <si>
    <t>4977</t>
  </si>
  <si>
    <t>10.3390/s23104977</t>
  </si>
  <si>
    <t>In today’s industry, the fourth industrial revolution is underway, characterized by the integration of advanced technologies such as artificial intelligence, the Internet of Things, and big data. One of the key pillars of this revolution is the technology of digital twin, which is rapidly gaining importance in various industries. However, the concept of digital twins is often misunderstood or misused as a buzzword, leading to confusion in its definition and applications. This observation inspired the authors of this paper to create their own demonstration applications that allow the control of both the real and virtual systems through automatic two-way communication and mutual influence in context of digital twins. The paper aims to demonstrate the use of digital twin technology aimed at discrete manufacturing events in two case studies. In order to create the digital twins for these case studies, the authors used technologies as Unity, Game4Automation, Siemens TIA portal, and Fishertechnik models. The first case study involves the creation of a digital twin for a production line model, while the second case study involves the virtual extension of a warehouse stacker using a digital twin. These case studies will form the basis for the creation of pilot courses for Industry 4.0 education and can be further modified for the development of Industry 4.0 educational materials and technical practice. In conclusion, selected technologies are affordable, which makes the presented methodologies and educational studies accessible to a wide range of researchers and solution developers tackling the issue of digital twins, with a focus on discrete manufacturing events. © 2023 by the authors.</t>
  </si>
  <si>
    <t>digital factory; digital shadow; digital twin; game4Automation; Industry 4.0; Unity engine</t>
  </si>
  <si>
    <t>E-learning; Advanced technology; Case-studies; Demonstration application; Digital factories; Digital shadow; Discrete manufacturing; Game4automation; Industrial revolutions; Production line; Unity engine; Industry 4.0</t>
  </si>
  <si>
    <t>Zhang Y.; Ji J.C.; Ren Z.; Ni Q.; Gu F.; Feng K.; Yu K.; Ge J.; Lei Z.; Liu Z.</t>
  </si>
  <si>
    <t>Zhang, Yongchao (57839838000); Ji, J.C. (7201362587); Ren, Zhaohui (8417504100); Ni, Qing (57193259055); Gu, Fengshou (35236971500); Feng, Ke (57359049800); Yu, Kun (57262750700); Ge, Jian (55167051800); Lei, Zihao (57200088541); Liu, Zheng (57192441116)</t>
  </si>
  <si>
    <t>Digital twin-driven partial domain adaptation network for intelligent fault diagnosis of rolling bearing</t>
  </si>
  <si>
    <t>109186</t>
  </si>
  <si>
    <t>10.1016/j.ress.2023.109186</t>
  </si>
  <si>
    <t>Fault diagnosis of rolling bearings has attracted extensive attention in industrial fields, which plays a vital role in guaranteeing the reliability, safety, and economical efficiency of mechanical systems. Traditional data-driven fault diagnosis methods require obtaining a dataset of full failure modes in advance as the training data. However, this kind of dataset is not always available in some critical industrial scenarios, which impairs the practicability of the data-driven fault diagnosis methods for various applications. A digital twin, which establishes a virtual representation of a physical entity to mirror its operating conditions, would make fault diagnosis of rolling bearings feasible when the fault data are insufficient. In this paper, we propose a novel digital twin-driven approach for implementing fault diagnosis of rolling bearings with insufficient training data. First, a dynamics-based virtual representation of rolling bearings is built to generate simulated data. Then, a Transformer-based network is developed to learn the knowledge of the simulated data for diagnostics. Meanwhile, a selective adversarial strategy is introduced to achieve cross-domain feature alignments in scenarios where the health conditions of the measured data are unknown. To this end, this study proposes a digital twin-driven fault diagnosis framework by using labeled simulated data and unlabeled measured data. The experimental results show that the proposed method can obtain high diagnostic performance when the real-world data is unlabeled and has unknown health conditions, proving that the proposed method has significant benefits for the health management of critical rolling bearings. © 2023 Elsevier Ltd</t>
  </si>
  <si>
    <t>Digital twin; Domain adaptation; Fault diagnosis; Rolling bearing; Transformer</t>
  </si>
  <si>
    <t>Accident prevention; Fault detection; Roller bearings; Data-driven fault diagnosis; Domain adaptation; Fault diagnosis method; Faults diagnosis; Health condition; Intelligent fault diagnosis; Rolling bearings; Training data; Transformer; Virtual representations; Failure analysis</t>
  </si>
  <si>
    <t>Qu Q.; Sun H.; Chen Y.</t>
  </si>
  <si>
    <t>Qu, Qian (57219165666); Sun, Han (57215281113); Chen, Yu (57203162576)</t>
  </si>
  <si>
    <t>Poster Abstract: Light-Weight Real-Time Senior Safety Monitoring using Digital Twins</t>
  </si>
  <si>
    <t>10.1145/3576842.3589163</t>
  </si>
  <si>
    <t>The unprecedented increase in the aging population has brought more and more concerns and challenges to meet the compelling need for seniors' safety protection as they may be at risk of falling, injuries, and medical emergencies. The raising digital healthcare services (DHS) leveraging the Internet of Medical Things (IoMT) are promising to enable solutions. The combination of IoMT and Digital Twins (DT) technologies creates a virtual replica of a physical DHS system. Inspired by many attractive features of DTs, we propose to support real-time senior safety monitoring services utilizing the seniors' activity and environment data collected by pervasively deployed IoMT sensors and the logical twins created in the virtual space. This poster reports our ongoing effort, introducing the proposed system architecture and some preliminary results that validated the feasibility to serve the design goal for real-time monitoring, instant anomaly detection, and timely alerting.  © 2023 ACM.</t>
  </si>
  <si>
    <t>Digital Twins; IoMT; Senior Safety Monitoring.</t>
  </si>
  <si>
    <t>Safety engineering; Aging population; Healthcare service systems; Healthcare services; Internet of medical thing; Light weight; Medical emergency; Real- time; Safety monitoring; Safety protection; Senior safety monitoring.; Anomaly detection</t>
  </si>
  <si>
    <t>Passieux J.-C.; Bouclier R.; Weeger O.</t>
  </si>
  <si>
    <t>Passieux, Jean-Charles (35435711200); Bouclier, Robin (55371281900); Weeger, Oliver (55556146000)</t>
  </si>
  <si>
    <t>Image-based isogeometric twins of lattices with virtual image correlation for varying cross-section beams</t>
  </si>
  <si>
    <t>International Journal for Numerical Methods in Engineering</t>
  </si>
  <si>
    <t>2237</t>
  </si>
  <si>
    <t>2260</t>
  </si>
  <si>
    <t>10.1002/nme.7208</t>
  </si>
  <si>
    <t>Cellular materials, in particular metal or polymer foams and beam lattices, are characterized by a complex architecture where the material is concentrated in slender struts. This study is concerned with the construction of numerically efficient sample-specific digital twin for the analysis and characterization of the mechanical behavior of such meta-materials. A method to build an explicit, light, and analysis-suitable isogeometric beam model directly from digital images is proposed. More precisely, as a main contribution, the virtual image correlation method is extended to the case of multiple interconnected beams with varying cross-sections. Special care is also given to the initialization for better efficiency and robustness. Synthetic and real examples of increasing complexity, that is, curved beams, lattices, and foams, are presented to account for the performance of the developed workflow from digital images to an isogeometric twin for mechanical modeling and simulation. © 2023 John Wiley &amp; Sons Ltd.</t>
  </si>
  <si>
    <t>cellular materials; digital twin; image-based models; isogeometric analysis; lattices</t>
  </si>
  <si>
    <t>Strain measurement; Beam lattices; Cellular material; Digital image; Image correlations; Image-based; Image-based models; Isogeometric analysis; Lattice; Varying cross section; Virtual images; Image correlation</t>
  </si>
  <si>
    <t>Sipola T.; Kokkonen T.; Puura M.; Riuttanen K.-E.; Pitkäniemi K.; Juutilainen E.; Kontio T.</t>
  </si>
  <si>
    <t>Sipola, Tuomo (33467916700); Kokkonen, Tero (56441349500); Puura, Markku (58450007100); Riuttanen, Kalle-Eemeli (58452817100); Pitkäniemi, Kari (58454212700); Juutilainen, Elina (58451412300); Kontio, Teemu (58451412400)</t>
  </si>
  <si>
    <t>Digital Twin of Food Supply Chain for Cyber Exercises</t>
  </si>
  <si>
    <t>7138</t>
  </si>
  <si>
    <t>10.3390/app13127138</t>
  </si>
  <si>
    <t>The food supply chain is a critical part of modern societies. As with other facets of life, it is thoroughly digitalized, and uses network connections. Consequently, the cyber security of the supply chain becomes a major concern as new threats emerge. Cyber ranges can be used to prepare for such cyber security threats by creating realistic scenarios mimicking real-world systems and setups. Organizations can participate in cyber security training and exercises that present them with these scenarios. Cyber ranges can also be used efficiently for research and development activities, because cyber ranges are realistic environments and can be used for the generation of realistic data. The aim of this study is to describe a digital twin of the food supply chain built for cyber range-based cyber security exercises. The digital twin mirrors the real-world situation with sufficient detail, as required by the cyber exercise. This research uses the design science methodology, which describes the construction and evaluation of the proposed system. The study explains the general capabilities of the food supply chain digital twin and its use in the cyber range environment. Different parts of the supply chain are implemented as Node.js services that run on the Realistic Global Cyber Environment (RGCE) platform. The flow of ingredients and products is simulated using an apparatus model and message queues. The digital twin was demonstrated in a real live cyber exercise. The results indicate that the apparatus approach was a scalable and realistic enough way to implement the digital twin. The main limitations of the implemented system are the implementation on one specific platform, and the need for more feedback from multiple exercises. Creation of a digital twin enables the use of cyber ranges to train organizations related to the food supply chain. © 2023 by the authors.</t>
  </si>
  <si>
    <t>critical systems; cyber exercise; cyber security; digital twin; food supply chain</t>
  </si>
  <si>
    <t>Chalal L.; Saadane A.; Rachid A.</t>
  </si>
  <si>
    <t>Chalal, Lamine (55367743300); Saadane, Allal (56206083000); Rachid, Ahmed (7005877072)</t>
  </si>
  <si>
    <t>Unified Environment for Real Time Control of Hybrid Energy System Using Digital Twin and IoT Approach</t>
  </si>
  <si>
    <t>5646</t>
  </si>
  <si>
    <t>10.3390/s23125646</t>
  </si>
  <si>
    <t>Today, climate change combined with the energy crisis is accelerating the worldwide adoption of renewable energies through incentive policies. However, due to their intermittent and unpredictable behavior, renewable energy sources need EMS (energy management systems) as well as storage infrastructure. In addition, their complexity requires the implementation of software and hardware means for data acquisition and optimization. The technologies used in these systems are constantly evolving but their current maturity level already makes it possible to design innovative approaches and tools for the operation of renewable energy systems. This work focuses on the use of Internet of Things (IoT) and Digital Twin (DT) technologies for standalone photovoltaic systems. Based on Energetic Macroscopic Representation (EMR) formalism and the Digital Twin (DT) paradigm, we propose a framework to improve energy management in real time. In this article, the digital twin is defined as the combination of the physical system and its digital model, communicating data bi-directionally. Additionally, the digital replica and IoT devices are coupled via MATLAB Simulink as a unified software environment. Experimental tests are carried out to validate the efficiency of the digital twin developed for an autonomous photovoltaic system demonstrator. © 2023 by the authors.</t>
  </si>
  <si>
    <t>battery; digital twin; internet of things; real-time monitoring; rule-based control; standalone photovoltaic system</t>
  </si>
  <si>
    <t>Climate Change; Digital Technology; Internet; Physical Phenomena; Policy; Climate change; Data acquisition; Digital devices; Digital storage; Electric batteries; Energy management systems; Energy policy; MATLAB; Real time control; Renewable energy resources; Battery; Energy crisis; Hybrid energy system; Incentives policy; Real time monitoring; Real-time control; Renewable energies; Renewable energy source; Rule-based control; Stand alone photovoltaic system; climate change; digital technology; Internet; physical phenomena; policy; Internet of things</t>
  </si>
  <si>
    <t>Ruhe S.; Schaefer K.; Branz S.; Nicolai S.; Bretschneider P.; Westermann D.</t>
  </si>
  <si>
    <t>Ruhe, Stephan (57190739499); Schaefer, Kevin (58584642100); Branz, Stefan (58417667700); Nicolai, Steffen (24922132500); Bretschneider, Peter (24921065700); Westermann, Dirk (35243923700)</t>
  </si>
  <si>
    <t>Design and Implementation of a Hierarchical Digital Twin for Power Systems Using Real-Time Simulation</t>
  </si>
  <si>
    <t>2747</t>
  </si>
  <si>
    <t>10.3390/electronics12122747</t>
  </si>
  <si>
    <t>This paper presents a hierarchical Digital Twin architecture and implementation that uses real-time simulation to emulate the physical grid and support grid planning and operation. With the demand for detailed grid information for automated grid operations and the ongoing transformation of energy systems, the Digital Twin can extend data acquisition by establishing a reliable real-time simulation. The system uses observer algorithms to process model information about the voltage dependencies of grid nodes, providing information about the dynamic behavior of the grid. The architecture implements multiple layers of data monitoring, processing, and simulation to create node-specific Digital Twins that are integrated into a real-time Hardware-in-the-Loop setup. The paper includes a simulation study that validates the accuracy of the Digital Twin, in terms of steady-state conditions, dynamic behavior, and required processing time. The results show that the proposed architecture can replicate the physical grid with high accuracy and corresponding dynamic behavior. © 2023 by the authors.</t>
  </si>
  <si>
    <t>Digital Twin; distribution grid; grid monitoring; Hardware-in-the-Loop; Kalman filter; observer; real-time simulation</t>
  </si>
  <si>
    <t>Bui V.-P.; Pandey S.R.; Chiariotti F.; Popovski P.</t>
  </si>
  <si>
    <t>Bui, Van-Phuc (57208123653); Pandey, Shashi Raj (57202054436); Chiariotti, Federico (57044628000); Popovski, Petar (6603618176)</t>
  </si>
  <si>
    <t>Scheduling Policy for Value-of-Information (VoI) in Trajectory Estimation for Digital Twins</t>
  </si>
  <si>
    <t>1654</t>
  </si>
  <si>
    <t>1658</t>
  </si>
  <si>
    <t>10.1109/LCOMM.2023.3264945</t>
  </si>
  <si>
    <t>This letter presents an approach to schedule observations from different sensors in an environment to ensure their timely delivery and build a digital twin (DT) model of the system dynamics. At the cloud platform, DT models estimate and predict the system's state, then compute the optimal scheduling policy and resource allocation strategy to be executed in the physical world. However, given limited network resources, partial state vector information, and measurement errors at the distributed sensing agents, the acquisition of data (i.e., observations) for efficient state estimation of system dynamics is a non-trivial problem. We propose a Value of Information (VoI)-based algorithm that provides a polynomial-time solution for selecting the most informative subset of sensing agents to improve confidence in the state estimation of DT models. Numerical results confirm that the proposed method outperforms other benchmarks, reducing the communication overhead by half while maintaining the required estimation accuracy.  © 1997-2012 IEEE.</t>
  </si>
  <si>
    <t>Digital twin; dynamic systems; Internet of Things; scheduling policies; sensor networks; state estimation</t>
  </si>
  <si>
    <t>Internet of things; Numerical methods; Polynomial approximation; State estimation; System theory; Time division multiple access; Cloud platforms; Computational modelling; Model estimates; Predictive models; Scheduling policies; Sensors network; System Dynamics; Time-division multiple access; Trajectory estimation; Value of information; Wireless sensor networks</t>
  </si>
  <si>
    <t>Liu P.; Zhao T.; Luo J.; Lei B.; Frei M.; Miller C.; Biljecki F.</t>
  </si>
  <si>
    <t>Liu, Pengyuan (57205121202); Zhao, Tianhong (57208580302); Luo, Junjie (57222477459); Lei, Binyu (57959236000); Frei, Mario (56405252200); Miller, Clayton (55907251600); Biljecki, Filip (55609188900)</t>
  </si>
  <si>
    <t>Towards Human-centric Digital Twins: Leveraging Computer Vision and Graph Models to Predict Outdoor Comfort</t>
  </si>
  <si>
    <t>104480</t>
  </si>
  <si>
    <t>10.1016/j.scs.2023.104480</t>
  </si>
  <si>
    <t>Conventional sidewalk studies focused on quantitative analysis of sidewalk walkability at a large scale which cannot capture the dynamic interactions between the environment and individual factors. Embracing the idea of Tech for Social Good, Urban Digital Twins seek AI-empowered approaches to bridge humans with digitally-mediated technologies to enhance their prediction ability. We employ GraphSAGE-LSTM, a geo-spatial artificial intelligence (GeoAI) framework on crowdsourced data and computer vision to predict human comfort on the sidewalks. Conceptualising the pedestrians and their interactions with surrounding built and unbuilt environments as human-centric dynamic graphs, our model captures such spatio-temporal variations given by the sequential movements of human walking, enabling the GraphSAGE-LSTM to be spatio-temporal-explicit. Our experiments suggest that the proposed model provides higher accuracy by more than 20% than a traditional machine learning model and two state-of-art deep learning frameworks, thus, enhancing the prediction power of Urban Digital Twin. The source code for the model is shared openly on GitHub. © 2023 Elsevier Ltd</t>
  </si>
  <si>
    <t>Built environment; Graph neural network; Spatial analysis; Urban study; Walkability</t>
  </si>
  <si>
    <t>Computer vision; Graph neural networks; Long short-term memory; Pavements; Built environment; Graph model; Graph neural networks; Human-centric; Large-scales; Outdoor comforts; Spatial analysis; Urban studies; Vision model; Walkability; artificial neural network; computer vision; modeling; pedestrian; spatial analysis; urban area; walking; Forecasting</t>
  </si>
  <si>
    <t>Chen H.; Dang Z.; Hei X.; Wang K.</t>
  </si>
  <si>
    <t>Chen, Hao (57190393709); Dang, Zheng (57485679000); Hei, Xinhong (6603068061); Wang, Kai (57192200437)</t>
  </si>
  <si>
    <t>Design and Application of Logical Range Framework Based on Digital Twin</t>
  </si>
  <si>
    <t>6589</t>
  </si>
  <si>
    <t>10.3390/app13116589</t>
  </si>
  <si>
    <t>With the development of the concept of integrated flight testing, joint testing has become a key research trend. The use of a Logical Range can allow one to overcome the shortcomings of traditional test ranges, allowing for full use of the resources of each range when implementing joint flight testing. However, the Logical Range concept also has problems, such as those relating to the low reusability of test resources and insufficient ability to monitor the resource status in real-time. Considering such problems, a Logical Range framework based on digital twin technology is proposed in this paper. On the basis of this framework, a Logical Range system based on a digital twin for the real-time mapping of real physical behavior is constructed and the three key technologies used in the system are detailed. The feasibility of the framework is successfully verified through a flight test, demonstrating that the proposed framework can provide key support for the application of digital twin technology in the field of flight testing. © 2023 by the authors.</t>
  </si>
  <si>
    <t>digital twin; flight test; joint test; logical range</t>
  </si>
  <si>
    <t>Seo S.; Seok B.; Lee C.</t>
  </si>
  <si>
    <t>Seo, Seunghee (57224360186); Seok, Byoungjin (57211043487); Lee, Changhoon (55700514400)</t>
  </si>
  <si>
    <t>Digital forensic investigation framework for the metaverse</t>
  </si>
  <si>
    <t>9467</t>
  </si>
  <si>
    <t>9485</t>
  </si>
  <si>
    <t>10.1007/s11227-023-05045-1</t>
  </si>
  <si>
    <t>The Metaverse is currently becoming a massive technology platform and is considered to be the next significant development in global technology and business landscapes. The Metaverse is a digital platform that people can enter or transport virtual items with a device as a medium, implemented as virtual but very similar to the real world through the concept of the digital twin as used in smart cities. The Metaverse is currently in its infancy but is developing gradually. However, the potential threat of crime in this new world already has become a concern. As the Metaverse becomes more similar to the real world, the events that occur in it can affect the real world as well. Therefore, digital forensic research on the Metaverse is necessary to investigate crimes occurring in the Metaverse, such as money laundering, virtual burglaries, virtual theft, and fraud. In this paper, we present the conceptual architecture of the Metaverse and discuss what are termed metacrimes, crimes that may occur within the Metaverse, and address the need for research on digital forensic investigations of the Metaverse. Furthermore, we propose a Metaverse forensic framework for the first time; it consists of four phases based on the digital forensic guidance of NIST. These are data collection, examination and retrieval of evidence, analysis, and reporting. In the framework, we provide three different procedures in the data collection phase and examination phase by dividing them into three categories: user, service, and the Metaverse platform. Finally, we discuss the challenge of digital forensic investigations in the Metaverse from three standpoints: data possession, anti-forensics, and privacy. © 2023, The Author(s), under exclusive licence to Springer Science+Business Media, LLC, part of Springer Nature.</t>
  </si>
  <si>
    <t>Digital forensic; Digital forensic framework; Metaverse; Metaverse forensic; Metaverse forensic framework; Virtual reality</t>
  </si>
  <si>
    <t>Computer crime; Computer forensics; Crime; Data acquisition; Electronic crime countermeasures; Data collection; Digital forensic framework; Forensic investigation; Metaverse forensic; Metaverse forensic framework; Metaverses; Real-world; Technology platforms; Virtual reality</t>
  </si>
  <si>
    <t>Zhao W.; Li R.; Liu X.; Ni J.; Wang C.; Li C.; Zhao L.</t>
  </si>
  <si>
    <t>Zhao, Wenkai (58318113300); Li, Rongyi (56319437000); Liu, Xianli (45561620200); Ni, Jun (55463580900); Wang, Chao (57219234635); Li, Canlun (58318934300); Zhao, Libo (58319093300)</t>
  </si>
  <si>
    <t>Construction Method of Digital Twin System for Thin-Walled Workpiece Machining Error Control Based on Analysis of Machine Tool Dynamic Characteristics</t>
  </si>
  <si>
    <t>600</t>
  </si>
  <si>
    <t>10.3390/machines11060600</t>
  </si>
  <si>
    <t>In the intelligent optimization process of aerospace thin-walled parts, there are issues such as solidification of core knowledge base, high system coupling degree, and real-time evaluation and optimization feedback required for the knowledge base. These problems make it difficult to expand the functions of the digital twin system and meet the growing processing needs, ultimately hindering the application of digital twin technology. To address these issues, a digital twin system for controlling processing errors in thin-walled parts was built using a microservices architecture. In addition, a method for building a digital twin system at the processing unit level with the best coupling degree was proposed, mainly targeting the dynamic characteristics analysis knowledge base of thin-walled parts. Furthermore, to meet the requirements for backward compatibility of the processing unit level digital twin system, a comprehensive solution including the construction, operation, evaluation, optimization, and visualization of a knowledge base for the dynamic characteristics of the processing unit was proposed, providing guidance for the digital transformation and upgrading of CNC machine tools and the optimization of processing technology based on digital twin technology. © 2023 by the authors.</t>
  </si>
  <si>
    <t>CNC machine tool; digital twin; dynamic characteristics; micro service; module coupling</t>
  </si>
  <si>
    <t>Ebadpour M.; Jamshidi M.; Talla J.; Hashemi-Dezaki H.; Peroutka Z.</t>
  </si>
  <si>
    <t>Ebadpour, Mohsen (37118863300); Jamshidi, Mohammad (57317975000); Talla, Jakub (52364915400); Hashemi-Dezaki, Hamed (36706070200); Peroutka, Zdeněk (35615910100)</t>
  </si>
  <si>
    <t>A Digital Twinning Approach for the Internet of Unmanned Electric Vehicles (IoUEVs) in the Metaverse</t>
  </si>
  <si>
    <t>2016</t>
  </si>
  <si>
    <t>10.3390/electronics12092016</t>
  </si>
  <si>
    <t>Regarding the importance of the Internet of Things (IoT) and the Metaverse as two practical emerging technologies to enhance the digitalization of public transportation systems, this article introduces an approach for the improvement of IoT and unmanned electric vehicles in the Metaverse, called the Internet of Unmanned Electric Vehicles (IoUEVs). This research includes two important contributions. The first contribution is the description of a framework for how unmanned electric vehicles can be used in the Metaverse, and the second contribution is the creation of a digital twin for an unmanned electric vehicle. In the digital twin section, which is the focus of this research, we present a digital twin of an electronic differential system (EDS) in which the stability has been improved. Robust fuzzy logic algorithm-based speed controllers are employed in the EDS to independently control the EV wheels driven by high-performance brushless DC (BLDC) electric motors. In this study, the rotor position information of the motors, which is estimated from the low-precision Hall-effect sensors mounted on the motors’ shafts, is combined and converted to a set of common switching signals for empowering the EDS of the electric vehicle traction drive system. The proposed digital twin EDS relies on an accurate Hall sensor signals-based synchronizing/locking strategy with a dynamic steering pattern capable of running in severe road conditions with different surface profiles to ensure the EV’s stability. Unlike recent EDSs, the proposed digital twinning approach includes a simple practical topology with no need for auxiliary infrastructures, which is able to reduce mechanical losses and stresses and can be adapted to IoUEVs more effectively. © 2023 by the authors.</t>
  </si>
  <si>
    <t>brushless DC (BLDC) motors; digital twin; electric vehicle (EV); electronic differential system; Internet of Unmanned Electric Vehicles (IoUEVs); Metaverse; stability control</t>
  </si>
  <si>
    <t>Vuoto A.; Funari M.F.; Lourenço P.B.</t>
  </si>
  <si>
    <t>Vuoto, Annalaura (57219435835); Funari, Marco Francesco (57189093421); Lourenço, Paulo B. (7004615647)</t>
  </si>
  <si>
    <t>On the Use of the Digital Twin Concept for the Structural Integrity Protection of Architectural Heritage</t>
  </si>
  <si>
    <t>10.3390/infrastructures8050086</t>
  </si>
  <si>
    <t>Undoubtedly, heritage buildings serve as essential embodiments of the cultural richness and diversity of the world’s states, and their conservation is of the utmost importance. Specifically, the protection of the structural integrity of these buildings is highly relevant not only because of the buildings themselves but also because they often contain precious artworks, such as sculptures, paintings, and frescoes. When a disaster causes damage to heritage buildings, these artworks will likely be damaged, resulting in the loss of historical and artistic materials and an intangible loss of memory and identity for people. To preserve heritage buildings, state-of-the-art recommendations inspired by the Venice Charter of 1964 suggest real-time monitoring of the progressive damage of existing structures, avoiding massive interventions, and providing immediate action in the case of a disaster. The most up-to-date digital information and analysis technologies, such as digital twins, can be employed to fulfil this approach. The implementation of the digital twin paradigm can be crucial in developing a preventive approach for built cultural heritage conservation, considering its key features of continuous data exchange with the physical system and predictive analysis. This paper presents a comprehensive overview of the digital twin concept in the architecture, engineering, construction, and operation (AECO) domain. It also critically discusses some applications within the context of preserving the structural integrity of architectural heritage, with a particular emphasis on masonry structures. Finally, a prototype of the digital twin paradigm for the preservation of heritage buildings’ structural integrity is proposed. © 2023 by the authors.</t>
  </si>
  <si>
    <t>built cultural heritage; digital twin; masonry structures; preservation; structural integrity</t>
  </si>
  <si>
    <t>Mols N.M.L.; Pezzica C.</t>
  </si>
  <si>
    <t>Mols, Nick M. L. (57489613900); Pezzica, Camilla (57196037951)</t>
  </si>
  <si>
    <t>Florentine Streetscapes and their Role in Revisiting Palazzo Rucellai’s Urban façade Hypotheses</t>
  </si>
  <si>
    <t>Nexus Network Journal</t>
  </si>
  <si>
    <t>10.1007/s00004-023-00698-0</t>
  </si>
  <si>
    <t>The facciata double meaning as façade and outer appearance embodies the Italian city-state’s political, cultural, and social values that Leon Battista Alberti outlined in his famed De re aedificatoria libri decem (1485). This concept lies at the heart of Florence’s urban fabric: one of the early cradles of Renaissance architecture that originated from the artistic expenditure of prosperous families including, the Medici, Strozzi, and Rucellai. In this context, the Palazzo Rucellai (c.1446-66) marks an important historical moment in history as its façade, with its three superimposed orders and well-proportioned urban composition, was the first of its kind in Renaissance Florence. However, the palazzo’s unfinished façade sparked a debate regarding its finished appearance which the paper revisits by positioning a 3D digital twin onto the façade’s historic urban context and by applying through Space Syntax to explore its relationship to the urban fabric. © 2023, The Author(s).</t>
  </si>
  <si>
    <t>Leon Battista Alberti; Palazzo Rucellai; Public Space; Space Syntax; Urban Renaissance History</t>
  </si>
  <si>
    <t>Endo Y.; Maruyama T.; Tada M.</t>
  </si>
  <si>
    <t>Endo, Yui (15072447300); Maruyama, Tsubasa (55788546200); Tada, Mitsunori (7403302145)</t>
  </si>
  <si>
    <t>DhaibaWorks: A Software Platform for Human-Centered Cyber-Physical Systems</t>
  </si>
  <si>
    <t>10.20965/ijat.2023.p0292</t>
  </si>
  <si>
    <t>In this paper, as a practical approach to building a human-centered cyber-physical system (CPS), we propose a software platform that integrates hardware and software materials to realize a human digital twin (HDT) including model construction, data acquisition, analysis, and intervention in terms of the physical load and physical capabilities of humans. Furthermore, as a case study of this platform in industrial applications, we introduce an example of a human-centered CPS in which humans and robots work together to realize better human workability and production line productiv-ity within the system. © Fuji Technology Press Ltd. C.</t>
  </si>
  <si>
    <t>cyber-physical system; digital twin; ergonomic assessment; human digital twin; human-centered design</t>
  </si>
  <si>
    <t>Data acquisition; Embedded systems; Construction data; Cybe-physical systems; Cyber-physical systems; Ergonomic assessment; Hardware and software; Human digital twin; Human-centred designs; Model construction; Physical loads; Software platforms; Cyber Physical System</t>
  </si>
  <si>
    <t>Samak T.; Samak C.; Kandhasamy S.; Krovi V.; Xie M.</t>
  </si>
  <si>
    <t>Samak, Tanmay (57208399423); Samak, Chinmay (57208395851); Kandhasamy, Sivanathan (57219377432); Krovi, Venkat (6602136460); Xie, Ming (35486178000)</t>
  </si>
  <si>
    <t>AutoDRIVE: A Comprehensive, Flexible and Integrated Digital Twin Ecosystem for Autonomous Driving Research &amp; Education</t>
  </si>
  <si>
    <t>10.3390/robotics12030077</t>
  </si>
  <si>
    <t>Prototyping and validating hardware–software components, sub-systems and systems within the intelligent transportation system-of-systems framework requires a modular yet flexible and open-access ecosystem. This work presents our attempt to develop such a comprehensive research and education ecosystem, called AutoDRIVE, for synergistically prototyping, simulating and deploying cyber-physical solutions pertaining to autonomous driving as well as smart city management. AutoDRIVE features both software as well as hardware-in-the-loop testing interfaces with openly accessible scaled vehicle and infrastructure components. The ecosystem is compatible with a variety of development frameworks, and supports both single- and multi-agent paradigms through local as well as distributed computing. Most critically, AutoDRIVE is intended to be modularly expandable to explore emergent technologies, and this work highlights various complementary features and capabilities of the proposed ecosystem by demonstrating four such deployment use-cases: (i) autonomous parking using probabilistic robotics approach for mapping, localization, path-planning and control; (ii) behavioral cloning using computer vision and deep imitation learning; (iii) intersection traversal using vehicle-to-vehicle communication and deep reinforcement learning; and (iv) smart city management using vehicle-to-infrastructure communication and internet-of-things. © 2023 by the authors.</t>
  </si>
  <si>
    <t>connected autonomous vehicles; digital twins; education robotics; intelligent transportation systems; mobile robotics; simulation; testbed; verification and validation; virtual prototyping</t>
  </si>
  <si>
    <t>Inzerillo L.; Acuto F.; Pisciotta A.; Dunn I.; Mantalovas K.; Uddin M.Z.; Di Mino G.</t>
  </si>
  <si>
    <t>Inzerillo, L. (55619359800); Acuto, F. (57205104316); Pisciotta, A. (57218650120); Dunn, I. (57204700398); Mantalovas, K. (57204700821); Uddin, M.Z. (57849486800); Di Mino, G. (8318351100)</t>
  </si>
  <si>
    <t>ISIM - INFRASTRUCTURES &amp; STRUCTURES INFORMATION MODELING: A NEW CONCEPT OF BIM FOR INFRASTRUCTURES</t>
  </si>
  <si>
    <t>5/W2-2023</t>
  </si>
  <si>
    <t>10.5194/isprs-archives-XLVIII-5-W2-2023-49-2023</t>
  </si>
  <si>
    <t>The application of Building Information Modeling (BIM) in infrastructure and structural projects, known as Integrated Structural and Infrastructure Modeling (ISIM), has gained attention in recent years due to its potential to revolutionize the construction industry. By providing a digital representation of the built environment, BIM allows for improved collaboration and communication between project stakeholders, leading to enhanced project outcomes. The ISIM approach is centered on the creation of a digital twin, a three-dimensional model of the infrastructure or structure, which serves as a virtual replica of the physical asset. This digital twin provides a platform for analysis, decision-making, and management throughout the project lifecycle, from design and construction to operation and maintenance. One of the key benefits of the ISIM approach is the ability to optimize the construction process, reducing costs, and improving efficiency. The digital twin allows for the identification of potential issues in the design phase, enabling them to be addressed before construction begins. The model can also be used to simulate different scenarios, providing insights into the most effective construction methods, sequencing, and scheduling. Additionally, the use of ISIM can facilitate collaboration and communication among project stakeholders, including architects, engineers, contractors, and owners. The digital twin provides a shared platform for all stakeholders to access and contribute to, allowing for real-time feedback and decision-making. This increased collaboration can lead to reduced errors, improved quality, and enhanced project outcomes. In this paper the authors propose the example of the Meier bridge in Alessandria starting from the 2D drawings to create the 3D model and link it to the external context using Autodesk Infraworks software. A virtual reality implementation has been considered as useful tool to improve the maintenance management.  © 2023 L. Inzerillo et al.</t>
  </si>
  <si>
    <t>BIM; GIS; Infrastructures; ISIM; Structures; Virtual Reality</t>
  </si>
  <si>
    <t>3D modeling; Architectural design; Construction industry; Information theory; Life cycle; Project management; Virtual reality; Building Information Modelling; Decisions makings; Infrastructure; Infrastructure modeling; Integrated structural and infrastructure modeling; Model infrastructure; Modeling approach; Project outcomes; Project stakeholders; Structural modeling; Decision making</t>
  </si>
  <si>
    <t>Tsai J.-S.; Kuo Y.-H.; Liao W.</t>
  </si>
  <si>
    <t>Tsai, Jen-Sheng (24479938300); Kuo, Yau-Hwang (7403232705); Liao, Wanjiun (7203056932)</t>
  </si>
  <si>
    <t>Data Liquidity Optimization for Digital Twin Empowered Internet of Things: A Federated Learning Approach</t>
  </si>
  <si>
    <t>10.1109/IOTM.001.2300027</t>
  </si>
  <si>
    <t>Widespread applications based on the Internet of Things (IoT) are driving the adoption of digital twins (DTs) to optimize operations and increase efficiency. However, the development of DT-empowered IoT systems has put forward a series of new requirements for the in-depth mining of comprehensive data. The first is how to ensure that the fusion results of data from a large number of connected physical and virtual entities scattered in heterogeneous networks are always better than data from the physical or virtual world alone. The second is how to effectively coordinate the interaction between physical entities and virtual entities to optimize the operation and management of IoT services. This article proposes a novel DT architecture to build various feature-rich virtual entities, and introduces a new concept of DT data liquidity to orchestrate physical-to-physical, physical-to-virtual, and virtual-to-virtual interactions of intelligent IoT functions. A federated learning method based on a two-phase optimization scheme is also developed to optimize the data liquidity of the DT system through orchestrated cloud-edge-device DT collaboration to provide high fault tolerance and reliability IoT services. Performance evaluation results on the CIRFAR10-LT benchmark and two real-world datasets show that the proposed method outperforms the state-of-the-art methods in terms of convergence, accuracy and generalization ability.  © 2018 IEEE.</t>
  </si>
  <si>
    <t>Benchmarking; E-learning; Fault tolerance; Heterogeneous networks; Learning systems; Virtual reality; Learning approach; Learning methods; Operation and management; Optimisations; Optimization scheme; Physical world; Two-phase optimizations; Virtual entities; Virtual interactions; Virtual worlds; Internet of things</t>
  </si>
  <si>
    <t>Chen Z.; Yu Y.; Xue X.</t>
  </si>
  <si>
    <t>Chen, Zhongyu (58308161100); Yu, Yuguo (57200224724); Xue, Xiangyang (7202711086)</t>
  </si>
  <si>
    <t>A Connectome-Based Digital Twin Caenorhabditis elegans Capable of Intelligent Sensorimotor Behavior</t>
  </si>
  <si>
    <t>2442</t>
  </si>
  <si>
    <t>10.3390/math11112442</t>
  </si>
  <si>
    <t>Despite possessing a simple nervous system, the Caenorhabditis elegans exhibits remarkably intelligent behavior. However, the underlying mechanisms involved in sensory processing and decision making, which contribute to locomotion behaviors, remain unclear. In order to investigate the coordinated function of neurons in achieving chemotaxis behavior, we have developed a digital twin of the C. elegans that combines a connectome-based neural network model with a realistic digital worm body. Through training the digital worm using offline chemotaxis behavioral data generated with a PID controller, we have successfully replicated faithful sinusoidal crawling and intelligent chemotaxis behavior, similar to real worms. By ablating individual neurons, we have examined their roles in modulating or contributing to the regulation of behavior. Our findings highlight the critical involvement of 119 neurons in sinusoidal crawling, including B-type, A-type, D-type, and PDB motor neurons, as well as AVB and AVA interneurons, which was experimentally demonstrated. We have also predicted the involvement of DD04 and DD05 neurons and the lack of relevance of DD02 and DD03 neurons in crawling, which have been confirmed through experimentation. Additionally, head motor neurons, sublateral motor neurons, layer 1 interneurons, and layer 1 and layer 5 sensory neurons are expected to play a role in crawling. In summary, we present a novel methodological framework that enables the establishment of an animal model capable of closed-loop control, faithfully replicating realistic animal behavior. This framework holds potential for examining the neural mechanisms of behaviors in other species. © 2023 by the authors.</t>
  </si>
  <si>
    <t>C. elegans; connectome; embodied intelligence; locomotion; neural network</t>
  </si>
  <si>
    <t>Gao Y.; Li H.; Xiong G.; Song H.</t>
  </si>
  <si>
    <t>Gao, Yan (58148385500); Li, Haijiang (35194314500); Xiong, Guanyu (58149248800); Song, Honghong (57217393173)</t>
  </si>
  <si>
    <t>AIoT-informed digital twin communication for bridge maintenance</t>
  </si>
  <si>
    <t>104835</t>
  </si>
  <si>
    <t>10.1016/j.autcon.2023.104835</t>
  </si>
  <si>
    <t>Digital twin (DT) has been moving progressively from concept to practice for bridge operation and maintenance (O&amp;M), but its issues of data synchronization and fault tolerance remain problematic. This paper investigates the time delay of bridge DT services according to communication and computation complexity, revealing the distinct impact of their sequence, and proposes an AIoT-informed DT communication framework to solve the above issues. The information hierarchy and two-way communication can be leveraged to minimize communication complexity in the framework. Meanwhile, the data flow and resilience of the proposed framework are demonstrated using a Petri net. Moreover, the framework is developed into a prototypical DT through cross-platform integration and validated with different cases. The results demonstrate that compared with other existing bridge DTs, the proposed framework has high efficiency, low-latency, and excellent fault tolerance, which can contribute to the efficiency and safety of bridge O&amp;M, especially under communication-constraint circumstances. The framework is also promising for federated learning to protect the AI-model privacy of different stakeholders and has the potential to support agent-based intelligent bridge management in the future with little human intervention. © 2023 The Authors</t>
  </si>
  <si>
    <t>Bridge maintenance; Communication complexity; Digital twin; Edge computing; LPWAN; Resilience; Time delay</t>
  </si>
  <si>
    <t>Bridges; Computational complexity; Edge computing; Efficiency; Fault tolerance; Maintenance; Petri nets; Timing circuits; Bridges maintenance; Communication complexity; Computation complexity; Data faults; Data synchronization; Edge computing; LPWAN; Operations and maintenance; Resilience; Time-delays; Time delay</t>
  </si>
  <si>
    <t>Zhang C.; Qin F.; Zhao W.; Li J.; Liu T.</t>
  </si>
  <si>
    <t>Zhang, Chao (57758193000); Qin, Feifan (58288943800); Zhao, Wentao (57925097700); Li, Jianjun (36617533100); Liu, Tongtong (57204707101)</t>
  </si>
  <si>
    <t>Research on Rolling Bearing Fault Diagnosis Based on Digital Twin Data and Improved ConvNext</t>
  </si>
  <si>
    <t>5334</t>
  </si>
  <si>
    <t>10.3390/s23115334</t>
  </si>
  <si>
    <t>This article introduces a novel framework for diagnosing faults in rolling bearings. The framework combines digital twin data, transfer learning theory, and an enhanced ConvNext deep learning network model. Its purpose is to address the challenges posed by the limited actual fault data density and inadequate result accuracy in existing research on the detection of rolling bearing faults in rotating mechanical equipment. To begin with, the operational rolling bearing is represented in the digital realm through the utilization of a digital twin model. The simulation data produced by this twin model replace traditional experimental data, effectively creating a substantial volume of well-balanced simulated datasets. Next, improvements are made to the ConvNext network by incorporating an unparameterized attention module called the Similarity Attention Module (SimAM) and an efficient channel attention feature referred to as the Efficient Channel Attention Network (ECA). These enhancements serve to augment the network’s capability for extracting features. Subsequently, the enhanced network model is trained using the source domain dataset. Simultaneously, the trained model is transferred to the target domain bearing using transfer learning techniques. This transfer learning process enables the accurate fault diagnosis of the main bearing to be achieved. Finally, the proposed method’s feasibility is validated, and a comparative analysis is conducted in comparison with similar approaches. The comparative study demonstrates that the proposed method effectively addresses the issue of low mechanical equipment fault data density, leading to improved accuracy in fault detection and classification, along with a certain level of robustness. © 2023 by the authors.</t>
  </si>
  <si>
    <t>ConvNext; digital twin; fault detection; rolling bearing; transfer learning</t>
  </si>
  <si>
    <t>Computer Simulation; Deep learning; E-learning; Failure analysis; Learning systems; Roller bearings; Bearing fault diagnosis; Convnext; Data density; Efficient channels; Fault data; Faults detection; Learning Theory; Network models; Rolling bearings; Transfer learning; computer simulation; Fault detection</t>
  </si>
  <si>
    <t>Khadiri H.; Sekkat S.; Herrou B.</t>
  </si>
  <si>
    <t>Khadiri, Hassan (57346197200); Sekkat, Souhail (56085933600); Herrou, Brahim (57191857365)</t>
  </si>
  <si>
    <t>Digital Twin Based SUDIHA Architecture to Smart Shopfloor Scheduling</t>
  </si>
  <si>
    <t>Journal of Manufacturing and Materials Processing</t>
  </si>
  <si>
    <t>10.3390/jmmp7030084</t>
  </si>
  <si>
    <t>Standing on the brink of the fourth industrial revolution, Cyber Physical Systems (CPS) are considered the basic components of the Smart Factory. One important challenge in cyber physical production systems is dynamic scheduling that can handle random disruptions such as failures, raw material shortages and quality defects. To achieve dynamic scheduling, we have proposed a Supervised and Distributed Holonic architecture we called SUDIHA. This architecture incorporates three Holons: Product Holon, Resource Holon and Order Holon and combines global supervision, achieved by Product Holon, with dynamic local control, achieved by Resource Holon. The Digital Twin (DT) concept is generally used to design CPS; it is virtual copies of the system that can interact with the physical counterparts in a bi-directional way. It seems to be promising to tackle the complexity and increase manufacturing system flexibility. In this paper, we use a DT Model to improve the SUDIHA architecture. We propose a Digital Twin based SUDIHA architecture (DT-SUDIHA). The paper will describe Digital Twins’ configuration of each Holon of the SUDIHA Architecture, and the intelligent and real time data driven operation control of this architecture. A case study is carried out at the ENSAM-Meknes flexible workshop to prove the effectiveness of the proposed approach. © 2023 by the authors.</t>
  </si>
  <si>
    <t>cyber physical systems; digital twin; dynamic scheduling; holonic manufacturing system; multi-agent system; smart manufacturing</t>
  </si>
  <si>
    <t>Hu F.; Qiu X.; Jing G.; Tang J.; Zhu Y.</t>
  </si>
  <si>
    <t>Hu, Fuwen (37049066300); Qiu, Xianjin (57547101600); Jing, Guoye (57218266384); Tang, Jian (57571867500); Zhu, Yuanzhi (55748953500)</t>
  </si>
  <si>
    <t>Digital twin-based decision making paradigm of raise boring method</t>
  </si>
  <si>
    <t>2387</t>
  </si>
  <si>
    <t>2405</t>
  </si>
  <si>
    <t>10.1007/s10845-022-01941-0</t>
  </si>
  <si>
    <t>Raise boring is an important method to construct underground shafts of mines and other underground infrastructures by drilling down the pilot hole and then reaming up to the desired diameter. As a typical cyber-physical system, the raise boring construction project is full of high heterogeneity, complexity and intrinsic uncertainty. Currently, its decision making loop is mainly based on the document-based system engineering and expertise experience. Regarding the intrinsic invisibility and uncertain risks in the underground engineering, especially for the remotely underground constructions on the extraterrestrial planets, it is absolutely required to shift the document-based and experience-dependent decision making paradigm into a digital and smart way. To this end, a systematic framework of the digital twin-driven process planning system for the raise boring method was conceived and presented. Then following the principles of open architecture, modularization and extensibility, a five-dimension architecture of digital twinning was built comprehensively that contained physical entity, digital representation, service entity, cross-systems entity and connection entity. Furthermore, a digital twin-driven decision making prototype system for the raise boring process was developed by the hybrid modeling of data-based model, visual geometric models, domain knowledge-based model and physics-based model. System verification indicated that the presented system had great potentials to facilitate the already very complicated process planning via the planning recommendation, visual simulation and models fusion. Finally, the contributions, novelty and limitations of this endeavour to extend the current digital twin practice were discussed. © 2022, The Author(s), under exclusive licence to Springer Science+Business Media, LLC, part of Springer Nature.</t>
  </si>
  <si>
    <t>Digital twin; Hybrid modeling; Process planning; Raise boring method; Underground construction</t>
  </si>
  <si>
    <t>Computer architecture; Construction equipment; Domain Knowledge; Embedded systems; Modular construction; Process planning; Construction projects; Cybe-physical systems; Cyber-physical systems; Decisions makings; Document-based; Hybrid model; Pilot holes; Raise boring method; Underground construction; Underground infrastructure; Decision making</t>
  </si>
  <si>
    <t>Gratius N.; Hou Y.; Bergés M.; Akinci B.</t>
  </si>
  <si>
    <t>Gratius, Nicolas (58183737300); Hou, Yu (57699450800); Bergés, Mario (26326769400); Akinci, Burcu (6603543201)</t>
  </si>
  <si>
    <t>Lessons learned on the implementation of probabilistic graphical model-based digital twins: A space habitat study</t>
  </si>
  <si>
    <t>10.1016/j.jsse.2023.04.001</t>
  </si>
  <si>
    <t>Habitats for future human spaceflights will require more resilient environmental control and life support systems (ECLSS). To that end, it is important to facilitate decision making in case of unexpected failure by quantifying the uncertain and dynamic nature of the physical phenomena involved. Combining probabilistic and deterministic models is a particularly promising approach to address this issue. In particular, Probabilistic Graphical Model (PGM) based digital twins are relevant as they embed random variables evolving overtime. Previous research used this modeling method for several applications such as monitoring structural health or manufacturing processes. We envision that the space exploration sector can also benefit from this approach by using the insight gained on specific sub-systems. In this study, we propose lessons learned on the implementation process of PGM-based Digital Twin to quantify uncertainties for temperature prognosis in ECLSS. These findings are introduced as a step-by-step guideline which result in developing a probabilistic model applicable to space habitats. We focused on directed acyclic graphs as this type of PGM can integrate expert's knowledge with data which has been proven to enhance accuracy. A literature review was conducted to identify the state-of-the-art practices and the proposed lessons learned were derived from the study of a physical infrastructure meant to predict the behavior of a space habitat. A temperature control failure scenario was considered, and the Digital Twin estimated the time available before the temperature would become critical. Experiments were conducted on three office rooms to simulate the behavior of an ECLSS. The model was trained offline using historical sensor data and performed inference online by computing the conditional probability of a multivariate normal density. We found that a successful implementation process requires to iteratively go through four stages: outline, design, calibrate and evaluate. It involves selecting ECLSS relevant functionalities and an associated decision-making problem that relies on habitability criteria. Observable variables must be chosen according to a sensors architecture that is compatible with a typical habitat infrastructure. As real space systems are not easily available for model validation, we suggest evaluating early designs on high fidelity analogs. In future work, we envisage to further assess the impact of the design stage on the model's performance by considering computational cost and inference capability. © 2023</t>
  </si>
  <si>
    <t>Digital twin; ECLSS; Probabilistic graphical model; Space habitat</t>
  </si>
  <si>
    <t>Zhou X.; Sbarufatti C.; Giglio M.; Dong L.</t>
  </si>
  <si>
    <t>Zhou, Xuan (57222877082); Sbarufatti, Claudio (54411259800); Giglio, Marco (7004876674); Dong, Leiting (57205480339)</t>
  </si>
  <si>
    <t>A fuzzy-set-based joint distribution adaptation method for regression and its application to online damage quantification for structural digital twin</t>
  </si>
  <si>
    <t>110164</t>
  </si>
  <si>
    <t>10.1016/j.ymssp.2023.110164</t>
  </si>
  <si>
    <t>Online damage quantification suffers from insufficient labeled data that weakens its accuracy. In this context, adopting the domain adaptation on historical labeled data from similar structures/damages or simulated digital twin data to assist the current diagnosis task would be beneficial. However, most domain adaptation methods are designed for classification and cannot efficiently address damage quantification, a regression problem with continuous real-valued labels. This study first proposes a novel domain adaptation method, the Online Fuzzy-set-based Joint Distribution Adaptation for Regression, to address this challenge. By converting the continuous real-valued labels to fuzzy class labels via fuzzy sets, the marginal and conditional distribution discrepancy are simultaneously measured to achieve the domain adaptation for the damage quantification task. Thanks to the superiority of the proposed method, a state-of-the-art online damage quantification framework based on domain adaptation is presented. Finally, the framework has been comprehensively demonstrated with a damaged helicopter panel, in which three types of damage domain adaptations (across different damage locations, across different damage types, and from simulation to experiment) are all conducted, proving the accuracy of damage quantification can be significantly improved in a realistic environment. It is expected that the proposed approach to be applied to the fleet-level digital twin considering the individual differences. © 2023 Elsevier Ltd</t>
  </si>
  <si>
    <t>Damage quantification; Digital twin; Domain adaptation; Fuzzy set; Structural health monitoring</t>
  </si>
  <si>
    <t>Diagnosis; Fuzzy sets; Regression analysis; 'current; Adaptation methods; Damage quantification; Different damages; Domain adaptation; ITS applications; Joint distributions; Labeled data; Regression applications; Structure damage; Structural health monitoring</t>
  </si>
  <si>
    <t>Natarajan S.; Thangamuthu M.; Gnanasekaran S.; Rakkiyannan J.</t>
  </si>
  <si>
    <t>Natarajan, Sriraamshanjiev (58594074000); Thangamuthu, Mohanraj (56805060900); Gnanasekaran, Sakthivel (57211528498); Rakkiyannan, Jegadeeshwaran (55812991400)</t>
  </si>
  <si>
    <t>Digital Twin-Driven Tool Condition Monitoring for the Milling Process</t>
  </si>
  <si>
    <t>5431</t>
  </si>
  <si>
    <t>10.3390/s23125431</t>
  </si>
  <si>
    <t>Exact observing and forecasting tool conditions fundamentally affect cutting execution, bringing further developed workpiece machining accuracy and lower machining costs. Because of the unpredictability and time-differing nature of the cutting system, existing methodologies cannot achieve ideal oversight progressively. A technique dependent on Digital Twins (DT) is proposed to accomplish extraordinary accuracy in checking and anticipating tool conditions. This technique builds up a balanced virtual instrument framework that matches entirely with the physical system. Collecting data from the physical system (Milling Machine) is initialized, and sensory data collection is carried out. The National Instruments data acquisition system captures vibration data through a uni-axial accelerometer, and a USB-based microphone sensor acquires the sound signals. The data are trained with different Machine Learning (ML) classification-based algorithms. The prediction accuracy is calculated with the help of a confusion matrix with the highest accuracy of 91% through a Probabilistic Neural Network (PNN). This result has been mapped by extracting the statistical features of the vibrational data. Testing has been performed with the trained model to validate the model’s accuracy. Later, the modeling of the DT is initiated using MATLAB-Simulink. This model has been created under the data-driven approach. The physical–virtual balance of the DT model is acknowledged utilizing the advances, taking into consideration the detailed planning of the constant state of the tool’s condition. The tool condition monitoring system through the DT model is deployed through the machine learning technique. The DT model can predict the different tool conditions based on sensory data. © 2023 by the authors.</t>
  </si>
  <si>
    <t>condition monitoring; digital twins; machine learning; milling process; sound; vibration signals</t>
  </si>
  <si>
    <t>Algorithms; Data Collection; Household Articles; Machine Learning; Neural Networks, Computer; Acoustic waves; Data acquisition; E-learning; Forecasting; Learning systems; Machine learning; Milling (machining); Neural networks; Forecasting tools; Machine-learning; Machining Accuracy; Milling process; Physical systems; Sensory data; Tool condition; Tool condition monitoring; Vibration signal; Workpiece; algorithm; artificial neural network; household; information processing; machine learning; Condition monitoring</t>
  </si>
  <si>
    <t>Mortazavi F.S.; Shkedova O.; Feuerhake U.; Brenner C.; Sester M.</t>
  </si>
  <si>
    <t>Mortazavi, F.S. (58024921300); Shkedova, O. (58153780600); Feuerhake, U. (56026190900); Brenner, C. (7102383497); Sester, M. (21735637400)</t>
  </si>
  <si>
    <t>VOXEL-BASED POINT CLOUD LOCALIZATION FOR SMART SPACES MANAGEMENT</t>
  </si>
  <si>
    <t>10.5194/isprs-archives-XLVIII-1-W1-2023-325-2023</t>
  </si>
  <si>
    <t>This paper proposes a voxel-based approach for creating a digital twin of an urban environment that is capable of efficiently managing smart spaces. The paper explains the registration and localization procedure of the point cloud dataset, which uses the KISS ICP for scan point cloud combination and the RANSAC method for the initial alignment of the combined point cloud. The mobile mapping point cloud using Riegl VMX-250 serves as the reference map, and Velodyne scans are used for localization purposes. The point-to-plane iterative closest-point method is then employed to refine the alignment. The paper evaluates the efficacy of the proposed method by calculating the errors between the estimated and ground truth positions. The results indicate that the voxel-based approach is capable of accurately estimating the position of the sensor platform, which are applicable for various use cases. A specific use case in the context is smart parking space management, which is described and initial visualization results are shown. © Author(s) 2023.</t>
  </si>
  <si>
    <t>Digital twins; ICP; Localization; Parking space management; RANSAC; Voxels</t>
  </si>
  <si>
    <t>ICP; Localisation; Parking space management; Parking spaces; Point-clouds; RANSAC; Smart space; Space management; Voxel; Voxel-based approaches; Iterative methods</t>
  </si>
  <si>
    <t>Shu H.; Liang R.; Li Z.; Goodridge A.; Zhang X.; Ding H.; Nagururu N.; Sahu M.; Creighton F.X.; Taylor R.H.; Munawar A.; Unberath M.</t>
  </si>
  <si>
    <t>Shu, Hongchao (57933743600); Liang, Ruixing (57696456100); Li, Zhaoshuo (57215560205); Goodridge, Anna (57195619200); Zhang, Xiangyu (57462114500); Ding, Hao (57219752981); Nagururu, Nimesh (57354077300); Sahu, Manish (57192414576); Creighton, Francis X. (39861122100); Taylor, Russell H. (7405756438); Munawar, Adnan (57190769138); Unberath, Mathias (56893868600)</t>
  </si>
  <si>
    <t>Twin-S: a digital twin for skull base surgery</t>
  </si>
  <si>
    <t>International Journal of Computer Assisted Radiology and Surgery</t>
  </si>
  <si>
    <t>10.1007/s11548-023-02863-9</t>
  </si>
  <si>
    <t>Purpose:: Digital twins are virtual replicas of real-world objects and processes, and they have potential applications in the field of surgical procedures, such as enhancing situational awareness. We introduce Twin-S, a digital twin framework designed specifically for skull base surgeries. Methods:: Twin-S is a novel framework that combines high-precision optical tracking and real-time simulation, making it possible to integrate it into image-guided interventions. To guarantee accurate representation, Twin-S employs calibration routines to ensure that the virtual model precisely reflects all real-world processes. Twin-S models and tracks key elements of skull base surgery, including surgical tools, patient anatomy, and surgical cameras. Importantly, Twin-S mirrors real-world drilling and updates the virtual model at frame rate of 28. Results:: Our evaluation of Twin-S demonstrates its accuracy, with an average error of 1.39 mm during the drilling process. Our study also highlights the benefits of Twin-S, such as its ability to provide augmented surgical views derived from the continuously updated virtual model, thus offering additional situational awareness to the surgeon. Conclusion:: We present Twin-S, a digital twin environment for skull base surgery. Twin-S captures the real-world surgical progresses and updates the virtual model in real time through the use of modern tracking technologies. Future research that integrates vision-based techniques could further increase the accuracy of Twin-S. © 2023, CARS.</t>
  </si>
  <si>
    <t>Computer vision; Human–computer interaction; Image-guided intervention; Intervention planning and simulation</t>
  </si>
  <si>
    <t>Computer Simulation; Humans; Imaging, Three-Dimensional; Neurosurgical Procedures; Skull Base; Surgery, Computer-Assisted; Article; awareness; calibration; digital twin; eye tracking; human; simulation; skull surgery; computer assisted surgery; computer simulation; neurosurgery; procedures; skull base; surgery; three-dimensional imaging</t>
  </si>
  <si>
    <t>Feng Q.; Zhang Y.; Sun B.; Guo X.; Fan D.; Ren Y.; Song Y.; Wang Z.</t>
  </si>
  <si>
    <t>Feng, Qiang (55505632000); Zhang, Yue (55917988600); Sun, Bo (57688671300); Guo, Xing (57360168100); Fan, Donming (56998078300); Ren, Yi (35849311600); Song, Yanjie (58282100600); Wang, Zili (8982392900)</t>
  </si>
  <si>
    <t>Multi-level predictive maintenance of smart manufacturing systems driven by digital twin: A matheuristics approach</t>
  </si>
  <si>
    <t>10.1016/j.jmsy.2023.05.004</t>
  </si>
  <si>
    <t>Digital twin technology is gradually being applied to smart manufacturing systems and is providing valuable information for predictive maintenance of swarms of machines, but also raises the need for more accurate and real-time decision making. However, there is still a shortage of research in this area. This paper proposes a general multi-level predictive maintenance decision-making framework driven by digital twin, considering component dependencies, the variable time scale of decisions, and comprehensive maintenance resources, in which an optimal maintenance schedule can be obtained in real time and then fed back to the physical space, so as to realize closed-loop control. A maintenance decision-making optimization model is then formulated based on integer linear programming to minimize total maintenance costs while meeting required production capacity. Further, a novel matheuristics algorithm (i.e., the interoperation of metaheuristics and mathematical programming techniques) is introduced for various maintenance decision scenarios. Finally, a case study of an offshore oil and gas production system consisting of eight subsea Christmas trees is examined, and the effects of changes in production capacity, failure thresholds, and maintenance resources on the multi-level optimization of decision-making solutions are discussed. © 2023 The Society of Manufacturing Engineers</t>
  </si>
  <si>
    <t>Digital twin; Dynamic decision; Matheuristics; Predictive maintenance; Smart manufacturing system</t>
  </si>
  <si>
    <t>Flow control; Integer programming; Maintenance; Offshore oil well production; Real time systems; Dynamic decision; Maintenance decision making; Maintenance resources; Matheuristic; Multilevels; Predictive maintenance; Production capacity; Smart manufacturing; Smart manufacturing system; Systems-driven; Decision making</t>
  </si>
  <si>
    <t>Raudmäe R.; Schumann S.; Vunder V.; Oidekivi M.; Nigol M.K.; Valner R.; Masnavi H.; Singh A.K.; Aabloo A.; Kruusamäe K.</t>
  </si>
  <si>
    <t>Raudmäe, Renno (58309907400); Schumann, Sandra (58310485300); Vunder, Veiko (41461902600); Oidekivi, Maarika (57278691700); Nigol, Madis Kaspar (57208625902); Valner, Robert (56178575600); Masnavi, Houman (57220981429); Singh, Arun Kumar (58756299400); Aabloo, Alvo (6602826813); Kruusamäe, Karl (34771687000)</t>
  </si>
  <si>
    <t>ROBOTONT – Open-source and ROS-supported omnidirectional mobile robot for education and research</t>
  </si>
  <si>
    <t>HardwareX</t>
  </si>
  <si>
    <t>e00436</t>
  </si>
  <si>
    <t>10.1016/j.ohx.2023.e00436</t>
  </si>
  <si>
    <t>In order to achieve visionary concepts such as Society 5.0 and Industry 5.0, there is a growing need for people who are able to create innovative robotic technologies. Training students to become such skilled professionals requires transitioning from often toy-like educational platforms with significant hardware limitations to costly research robots with full ROS (Robot Operating System) support. To aid in this transition, we propose Robotont – an open-source omnidirectional mobile robot platform with both physical hardware and a digital twin. Robotont enables robotics education with professional tools as well as provides researchers with a capable mobility platform for validating and demonstrating scientific results. Robotont has successfully been used for university teaching, professional education, and online courses about ROS and robotics. © 2023 The Author(s)</t>
  </si>
  <si>
    <t>Educational robotics; Electronics; Hardware; Holonomic; Mobile robot; Open-source; Professional education; ROS (Robot Operating System); Software; University teaching</t>
  </si>
  <si>
    <t>E-learning; Educational robots; Open source software; Open systems; Professional aspects; Robot Operating System; Teaching; Education and researches; Educational robotics; Hardware; Holonomic; Omnidirectional mobile robot; Open-source; Professional education; Robot operating system; Software; University teaching; Mobile robots</t>
  </si>
  <si>
    <t>Wang J.; Niu X.; Gao R.X.; Huang Z.; Xue R.</t>
  </si>
  <si>
    <t>Wang, Jinjiang (49964967100); Niu, Xiaotong (57970125000); Gao, Robert X. (7201704428); Huang, Zuguang (55556181700); Xue, Ruijuan (57202856409)</t>
  </si>
  <si>
    <t>Digital twin-driven virtual commissioning of machine tool</t>
  </si>
  <si>
    <t>102499</t>
  </si>
  <si>
    <t>10.1016/j.rcim.2022.102499</t>
  </si>
  <si>
    <t>The commissioning of Computerized Numerical Control Machine Tools (CNCMTs) is particularly important and the commissioning quality directly affects its product processing. However, traditional commissioning methods are not suitable for complex and changeable machining conditions during operation, and the derived commissioning results have limited effectiveness. Therefore, this paper proposes a digital twin-driven virtual commissioning method to simulate the machining processes in a virtual environment and perform virtual commissioning to obtain better commissioning results. Firstly, a digital twin model is constructed using a multi-domain unified modeling language combined with a virtual-real mapping strategy to describe the response characteristics of CNCMTs. Secondly, a complex machining scene is simulated based on the twin model, and a virtual commissioning strategy and platform are constructed in this environment. Finally, the effectiveness of the proposed method is verified by taking the spindle system of CNCMTs as an example. The experimental results show a 13% short in response time and a 54% reduction in total systematic error along with a decrease in commissioning time. © 2022 Elsevier Ltd</t>
  </si>
  <si>
    <t>CNCMTs; Digital twin; Scene simulation; Virtual commissioning</t>
  </si>
  <si>
    <t>Machine tools; Machining; Unified Modeling Language; Computerized numerical control machine tool; Computerized numerical control machines; Machining conditions; Machining Process; Mapping strategy; Multi-domains; Numerical control machine tool; Product processing; Scene simulations; Virtual commissioning; Virtual reality</t>
  </si>
  <si>
    <t>Ke C.; Pan X.; Wan P.; Huang Z.; Jiang Z.</t>
  </si>
  <si>
    <t>Ke, Chao (58340738900); Pan, Xiuyan (58476935400); Wan, Pan (58475528000); Huang, Zixi (58475291600); Jiang, Zhigang (56020606800)</t>
  </si>
  <si>
    <t>An Intelligent Redesign Method for Used Products Based on Digital Twin</t>
  </si>
  <si>
    <t>9702</t>
  </si>
  <si>
    <t>10.3390/su15129702</t>
  </si>
  <si>
    <t>Remanufacturing used products is an important technological approach in sustainable development and circular economy. Meanwhile, redesign is the key component of remanufacturing, as it can innovate the function and structure of used products. However, due to the uncertain quality, variety, and small batches of the returned used products for remanufacturing, it is difficult to generate a sound redesign scheme to satisfy the customer demand quickly and dynamically. In addition, it is unpredictable whether the redesign scheme is suitable for the remanufacturing processes, which may lead to additional remanufacturing costs. In order to improve the efficiency of design and obtain the optimal design scheme, it is necessary to use intelligent technology to quickly generate and optimize the redesign scheme. To address this, an intelligent redesign method for used products based on the digital twin is proposed in this paper. Digital twin (DT) technology can connect the physical world with the virtual world and use the virtual model to simulate the redesign process, which is conducive to the dynamic adjustment and optimization of the redesign scheme. Firstly, the redesign process framework is constructed based on the axiomatic design (AD) method, and the redesign features of the used products are analyzed to determine the redesign problems. Then, based on the connotation of a digital twin, an intelligent redesign framework is constructed, which provides detailed guidance for building the digital-twin-driven redesign system. Henceforth, the application of the redesign process based on a digital twin is discussed, a technical approach of the digital-twin-driven redesign is proposed, and data processing methods, such as data cleaning, data integration, and data analysis, are used to realize the redesign scheme decision. Finally, the feasibility of this method is verified by the redesign of a used clutch. © 2023 by the authors.</t>
  </si>
  <si>
    <t>axiomatic design; data; digital twin; redesign; remanufacturing</t>
  </si>
  <si>
    <t>data processing; design; digitization; manufacturing; optimization; sustainable development</t>
  </si>
  <si>
    <t>Hashmi M.U.; Brummund D.; Lundholm R.; Koirala A.; Van Hertem D.</t>
  </si>
  <si>
    <t>Hashmi, Md Umar (57197066980); Brummund, David (58072708400); Lundholm, Rickard (57208924804); Koirala, Arpan (57211294236); Van Hertem, Dirk (8335907500)</t>
  </si>
  <si>
    <t>Consensus based phase connectivity identification for distribution network with limited observability</t>
  </si>
  <si>
    <t>101070</t>
  </si>
  <si>
    <t>10.1016/j.segan.2023.101070</t>
  </si>
  <si>
    <t>The mitigation of distribution network (DN) unbalance and the use of single-phase flexibility for congestion mitigation requires accurate phase connection information, which is often not available. For a large DN, the naïve phase identification proposed in the majority of the prior works using a single voltage reference, this does not scale well for a multi-feeder DN. We present a consensus algorithm-based phase identification mechanism which uses multiple three-phase reference points to improve the prediction of phases. Due to the absence of real measurements for a real-suburban German DN, the algorithms are developed and evaluated over synthetic data using a digital twin. To utilize strongly correlated measurements, the DN is clustered into zones. We observe those reference measurements located in the same zone as the single-phase consumer, with unknown phase connectivity, leads to accurate prediction of DN phases. Four consensus algorithms are developed and compared. Using numerical results, we recommend the most robust phase identification mechanism. In our evaluation, measurement error, and the impact of the neutral conductor are also assessed. We assume limited DN observability and apply our findings to a German DN without smart meters, but only less than 8% of nodes have measurement boxes along with single-phase consumers with a home energy management system. Voltage time series for 1 month (hourly sampled) is utilized. The numerical results indicate that for 1% accuracy class measurement, the phase connectivity of 308 out of 313 single-phase consumers in a German DN can be identified. Further, we also propose metrics quantifying the goodness of the phase identification. The phase identification framework based on consensus algorithms for DN zones is scalable for large DN and robust towards measurement errors as the estimation is not dependent on a single measurement point. © 2023 Elsevier Ltd</t>
  </si>
  <si>
    <t>Data-driven; Distribution network; Machine learning; Phase identification; Voltage time series</t>
  </si>
  <si>
    <t>Energy management systems; Measurement errors; Observability; Power quality; Traffic congestion; Consensus algorithms; Data driven; Identification mechanism; Machine-learning; Numerical results; Phase connectivities; Phase identification; Single phasis; Single-phase consumers; Voltage time-series; Machine learning</t>
  </si>
  <si>
    <t>Pang J.; Zheng P.; Li S.; Liu S.</t>
  </si>
  <si>
    <t>Pang, Jiazhen (57198513290); Zheng, Pai (56352424300); Li, Shufei (57210917473); Liu, Shimin (57204846684)</t>
  </si>
  <si>
    <t>A verification-oriented and part-focused assembly monitoring system based on multi-layered digital twin</t>
  </si>
  <si>
    <t>10.1016/j.jmsy.2023.05.008</t>
  </si>
  <si>
    <t>In line with the human centricity characteristics of the emerging Industry 5.0 paradigm, manual assembly has long been an indispensable element of the small-batch and customized products. Nevertheless, the flexibility of manual operations is prone to assembly errors caused by human uncertainties. Since the newly assembled part directly determines the quality of products, the part-focused verification method has been widely adopted for manual assembly assistance. However, a part is partial to the whole assembly and occluded by other parts, which makes verification difficult. By leveraging the digital twin (DT) technology, one can construct a physical twin (PT) scene to represent the on-site assembly and a DT scene to represent the assembly's theoretical status in real time. Only if the part is assembled correctly, the newly assembled part can be mapped to the corresponding DT part model. Otherwise, the difference between the PT and the DT part can indicate a potential assembly error. Based on this idea, this paper proposes a verification-oriented and part-focused monitoring system based on multi-layered digital twin for manual assembly assistance. A multi-layered DT framework is constructed to build the geometric and logical connection between the physical and digital space. With the synchronization of DT, the newly assembled part and its corresponding template are generated using a point cloud reservation algorithm, and a two-direction matching algorithm is adapted to evaluate whether the newly assembled part is in the expected position for verification. The proposed monitoring system only requires one shot of the assembly scene in movable view for verification, which meets the flexible requirement for manual assistance in human-centric assembly. The experimental result shows that the proposed monitoring system can detect potential part errors and track assembly process information after manual assembly work, which is significant for human-centric intelligent manufacturing system development. © 2023 The Society of Manufacturing Engineers</t>
  </si>
  <si>
    <t>Digital twin; Human-centric assembly; Monitoring system; Point cloud matching</t>
  </si>
  <si>
    <t>Errors; Assembly error; Customized products; Human centricities; Human-centric; Human-centric assembly; Manual assembly; Manual operations; Monitoring system; Multi-layered; Point cloud matching; Assembly</t>
  </si>
  <si>
    <t>Lehmann J.; Lober A.; Häußermann T.; Rache A.; Ollinger L.; Baumgärtel H.; Reichwald J.</t>
  </si>
  <si>
    <t>Lehmann, Joel (58010514500); Lober, Andreas (57218685939); Häußermann, Tim (58046181500); Rache, Alessa (58046227600); Ollinger, Lisa (36466809900); Baumgärtel, Hartwig (7005974215); Reichwald, Julian (15122510600)</t>
  </si>
  <si>
    <t>The Anatomy of the Internet of Digital Twins: A Symbiosis of Agent and Digital Twin Paradigms Enhancing Resilience (Not Only) in Manufacturing Environments</t>
  </si>
  <si>
    <t>504</t>
  </si>
  <si>
    <t>10.3390/machines11050504</t>
  </si>
  <si>
    <t>Due to the growing environmental and geopolitical challenges nowadays, which are causing supply chain complications, industry and society are facing significant new objections. As a complement and extension to the technology-driven premises of Industry 4.0, the value-driven Industry 5.0 focuses on society and the environment. Human centricity, sustainability, and resilience should become a more integral part of both industrial and societal revolutions. One of the enabler technologies for both is the Digital Twin (DT). In order to make DTs intelligent, they must become active, online, goal-seeking, and anticipatory. To meet these requirements, the characteristics of Multi-Agent Systems (MASs) can be employed. This paper contributes to the bilateral emergence of the two industrial paradigms and establishes an approach for the provision of Intelligent Digital Twins (IDTs) within the Internet of Digital Twins (IoDT). Initially, a DT reference model aligned with already established Industry 4.0 reference models enriched with the goals of Industry 5.0 is developed, followed by an outline of how IDTs can be realized with the characteristics of MAS. The work is substantiated by an architectural design for IDTs choreographing marketplace-oriented production processes with a subsequent prototypical implementation, followed by a proof of concept. © 2023 by the authors.</t>
  </si>
  <si>
    <t>cyber-physical systems; Digital Twin reference model; IIRA; Industry 5.0; Intelligent Digital Twins; Internet of Digital Twins; IoDT; Multi-Agent Systems; RAMI 4.0</t>
  </si>
  <si>
    <t>Lou P.; Zhong Y.; Hu J.; Fan C.; Chen X.</t>
  </si>
  <si>
    <t>Lou, Ping (36899486300); Zhong, Yutong (58475339600); Hu, Jiwei (57194417584); Fan, Chuannian (58452942500); Chen, Xiao (58475576600)</t>
  </si>
  <si>
    <t>Digital-Twin-Driven AGV Scheduling and Routing in Automated Container Terminals</t>
  </si>
  <si>
    <t>10.3390/math11122678</t>
  </si>
  <si>
    <t>Automated guided vehicle (AGV) scheduling and routing are critical factors affecting the operation efficiency and transportation cost of the automated container terminal (ACT). Searching for the optimal AGV scheduling and routing plan are effective and efficient ways to improve its efficiency and reduce its cost. However, uncertainties in the physical environment of ACT can make it challenging to determine the optimal scheduling and routing plan. This paper presents the digital-twin-driven AGV scheduling and routing framework, aiming to deal with uncertainties in ACT. By introducing the digital twin, uncertain factors can be detected and handled through the interaction and fusion of physical and virtual spaces. The improved artificial fish swarm algorithm Dijkstra (IAFSA-Dijkstra) is proposed for the optimal AGV scheduling and routing solution, which will be verified in the virtual space and further fed back to the real world to guide actual AGV transport. Then, a twin-data-driven conflict prediction method is proposed to predict potential conflicts by constantly comparing the differences between physical and virtual ACT. Further, a conflict resolution method based on the Yen algorithm is explored to resolve predicted conflicts and drive the evolution of the scheme. Case study examples show that the proposed method can effectively improve efficiency and reduce the cost of AGV scheduling and routing in ACT. © 2023 by the authors.</t>
  </si>
  <si>
    <t>AGV scheduling and routing; conflict prediction; conflict resolution; digital-twin-driven; IAFSA-Dijkstra</t>
  </si>
  <si>
    <t>Yang C.; Cai B.; Wu Q.; Wang C.; Ge W.; Hu Z.; Zhu W.; Zhang L.; Wang L.</t>
  </si>
  <si>
    <t>Yang, Chao (57219029041); Cai, Baoping (24921117800); Wu, Qibing (58203237800); Wang, Chenyushu (58203696400); Ge, Weifeng (56526131000); Hu, Zhiming (58203237900); Zhu, Wei (58203353900); Zhang, Lei (58203585700); Wang, Longting (56599928200)</t>
  </si>
  <si>
    <t>Digital twin-driven fault diagnosis method for composite faults by combining virtual and real data</t>
  </si>
  <si>
    <t>100469</t>
  </si>
  <si>
    <t>10.1016/j.jii.2023.100469</t>
  </si>
  <si>
    <t>The subsea production system is essential for the subsea production of oil and gas. Real-time monitoring can ensure safe production. The subsea production control system is the core of the subsea production system and the top priority to be monitored. Troubleshooting the subsea production system involves lifting the component to the platform to repair it. And then send it back subsea. There is no doubt that it is expensive. In this case, some faults will not be handled temporarily if they do not affect the system operation seriously. This leads to multiple faults existing simultaneously, resulting in mixed signals. That makes it difficult to distinguish the state of the subsea production system. Thus, a fault diagnosis method for composite faults is needed. A digital twin-driven fault diagnosis method for composite faults is proposed by combining virtual and real data. Bernoulli Equation combines loss, control, and state parameters to build a digital twin model. A cross-validation enhanced fault diagnosis method is applied to single faults. A Bayesian network-based fault diagnosis model combining virtual and real data is built for composite faults. Field data from an offshore platform in the South Sea of China is used to demonstrate the effect of the proposed method. The results indicate that the method is extremely effective for composite faults of the subsea production control system. © 2023 Elsevier Inc.</t>
  </si>
  <si>
    <t>Composite faults; Digital twin; Fault diagnosis; Subsea production control system</t>
  </si>
  <si>
    <t>Barium compounds; Bayesian networks; Control systems; Fault detection; Offshore oil well production; Production control; Composite fault; Fault diagnosis method; Faults diagnosis; Oil and gas; Real time monitoring; Safe production; Subsea production; Subsea production control systems; Subsea production systems; Systems operation; Failure analysis</t>
  </si>
  <si>
    <t>Shi J.; Zhang H.; Li J.; Xie W.; Zhao W.; Usmani A.S.; Chen G.</t>
  </si>
  <si>
    <t>Shi, Jihao (57192160592); Zhang, He (58135616500); Li, Junjie (57221338594); Xie, Weikang (57686094800); Zhao, Wenhua (55725951900); Usmani, Asif Sohail (7006213305); Chen, Guoming (56911285000)</t>
  </si>
  <si>
    <t>Real-time natural gas explosion modeling of offshore platforms by using deep learning probability approach</t>
  </si>
  <si>
    <t>114244</t>
  </si>
  <si>
    <t>10.1016/j.oceaneng.2023.114244</t>
  </si>
  <si>
    <t>Natural gas explosion of offshore platform is prone to cause accidental disaster such as platform collapse and casualties etc. Real-time natural gas explosion consequence reconstruction is essential to support a quick accidental emergency response planning to prevent the accidental escalation to disaster. The widely-used CFD is computationally intensive and thereby has a significant delay. Machine/deep learning-based models offer a potential real-time alternative, which however are not able to quantify the uncertainty of spatial overpressure prediction. This study aims to propose a hybrid deep learning probability model to real-time predict spatial explosion overpressure of offshore platform by using sparsely-observed overpressures. In this hybrid model, Variational Bayesian inference is incorporated into deep learning backbone. Both natural gas explosion experimental and numerical modeling of offshore platform are conducted to construct the benchmark dataset. By using this benchmark dataset, sensitivity analysis of Monte Carlo sampling number N, drop probability p on model's performance is also conducted. The results demonstrated our model exhibits high accuracy with R2 = 0.955 and real-time capability with inference time of 2.9s. Compared to the state-of-the-art model, the additional uncertainty estimation improves the accuracy and robustness of spatial overpressure prediction, which contributes to the reliable explosion accidental emergency decision-making. Overall, this study provides a reliable alternative for constructing digital twin emergency management system to effectively manage natural gas explosion risk of offshore platforms. © 2023 Elsevier Ltd</t>
  </si>
  <si>
    <t>Accident reconstruction; Deep learning probability model; Natural gas explosion; Offshore platform; Uncertainty estimation</t>
  </si>
  <si>
    <t>Bayesian networks; Benchmarking; Decision making; Deep learning; Disaster prevention; Disasters; Drilling platforms; Explosions; Forecasting; Gases; Learning systems; Monte Carlo methods; Natural gas; Offshore oil well production; Risk management; Uncertainty analysis; Accident reconstruction; Deep learning probability model; Gas explosions; Learning probability; Natural gas explosion; Off shore platforms; Overpressure; Probability modelling; Real- time; Uncertainty estimation; accident; computational fluid dynamics; estimation method; experimental study; natural gas; offshore structure; reconstruction; uncertainty analysis; Sensitivity analysis</t>
  </si>
  <si>
    <t>Lu Q.; Chen L.; Xie X.; Fang Z.; Ye Z.; Pitt M.</t>
  </si>
  <si>
    <t>Lu, Qiuchen (56717065200); Chen, Long (57218501068); Xie, Xiang (57210411313); Fang, Zigeng (57208881900); Ye, Zhen (58298641200); Pitt, Michael (15838056200)</t>
  </si>
  <si>
    <t>Framing blockchain-integrated digital twins for emergent healthcare: A proof of concept</t>
  </si>
  <si>
    <t>Proceedings of the Institution of Civil Engineers: Engineering Sustainability</t>
  </si>
  <si>
    <t>10.1680/jensu.22.00073</t>
  </si>
  <si>
    <t>It has been witnessed that digital technology has the potential to improve the efficiency of emergent healthcare management of Covid-19; however, it has not been widely adopted due to unclear definition and configuration. This research aims to propose a proof of concept of digital twins for emergent healthcare management by configuring the cyber and functional interdependencies of healthcare systems at local and city levels. Critical interdependencies of healthcare systems were firstly identified at both levels, and then the information and associated cyber and functional interdependencies embedded in seven critical hospital information systems (HISs) were identified and mapped. The proposed conceptual digital-twin-based approach was then developed for information coordination among these critical HISs at both local and city levels based on permissioned blockchain to (a) integrate and manage information from the seven critical HISs and (b) further predict the demands for medical resources according to patient trajectories. A case study was finally conducted at three hospitals in London during the Covid-19 period, and the results showed that the developed framework of blockchain-integrated digital twins is a promising way to provide more accurate and timely procurement information to decision makers and can effectively support evidencebased decisions on medical resource allocation in the pandemic. © Emerald Publishing Limited: All rights reserved.</t>
  </si>
  <si>
    <t>blockchain; digital twin; emergent healthcare management; public health; smart city</t>
  </si>
  <si>
    <t>COVID-19; Decision making; Embedded systems; Health care; Hospitals; Information management; Integrated circuits; Block-chain; Case-studies; Decision makers; Digital technologies; Health-care managements; Healthcare systems; Hospital information systems; Information coordination; Patient trajectories; Proof of concept; Blockchain</t>
  </si>
  <si>
    <t>Li H.; Yang Y.; Zhang C.; Zhang C.; Chen W.</t>
  </si>
  <si>
    <t>Li, Hongjun (57008446100); Yang, Yu (58249312900); Zhang, Chi (58742843800); Zhang, Chengjun (57212207074); Chen, Wei (57206954759)</t>
  </si>
  <si>
    <t>Visualization Monitoring of Industrial Detonator Automatic Assembly Line Based on Digital Twin</t>
  </si>
  <si>
    <t>7690</t>
  </si>
  <si>
    <t>10.3390/su15097690</t>
  </si>
  <si>
    <t>The continuous development of information technology has increased the level of automation and informatization in the manufacturing industry, which makes it necessary for companies to effectively monitor their assembly lines. Aiming to visualize the monitoring challenges of the assembly line production process, taking the industrial detonator automatic assembly line as the research object and referring to the digital twin five-dimensional model, a visualization monitoring method that utilizes an assembly line based on a digital twin is proposed. First, the architecture of the assembly line visualization monitoring system based on digital twin is constructed, and its specific operation flow is studied. Then, three key implementation methods, including assembly line virtual entity model construction, data collection in the assembly process and complex equipment error detection, are studied. Finally, a visualization monitoring system for the industrial detonator automatic assembly line is designed and developed, which verifies that the proposed method is effective in the visualization monitoring of the assembly line. © 2023 by the authors.</t>
  </si>
  <si>
    <t>assembly line; data collection; digital twin; error detection; visualization monitoring</t>
  </si>
  <si>
    <t>automation; detection method; equipment; information technology; monitoring system; research method; visualization</t>
  </si>
  <si>
    <t>Jadhav S.G.; Sarnikar S.</t>
  </si>
  <si>
    <t>Jadhav, Suraj G. (58485277000); Sarnikar, Surendra (16307837000)</t>
  </si>
  <si>
    <t>Digital Twin of a Digital World: Process, Data, and Experience Perspectives</t>
  </si>
  <si>
    <t>IT Professional</t>
  </si>
  <si>
    <t>10.1109/MITP.2023.3264209</t>
  </si>
  <si>
    <t>Digital twin of the digital world (DTDW) can be defined as a virtual replica with people, process, data, and technology interacting to produce a business outcome in an enterprise. Individual technologies in big data, cloud computing, analytics, artificial intelligence, and simulation are making rapid progress and are being adopted by enterprises at various stages of technological maturity. Instead of looking in silos, we propose an integrated framework for convergence of individual technologies to create a DTDW for monitoring, automation, prediction, and optimization of business processes. In this article, we introduce the concept of DTDW, summarize our proposed building blocks of process mining, experience mining, data mining, and simulation, and showcase a DTDW application in a financial services business process. © 1999-2012 IEEE.</t>
  </si>
  <si>
    <t>Big data; Cloud analytics; Artificial simulation; Business outcomes; Business Process; Cloud-computing; Data clouds; Digital world; Individual technology; Integrated frameworks; Process data; Process Technologies; Data mining</t>
  </si>
  <si>
    <t>Zangl H.; Anandan N.; Kafrana A.</t>
  </si>
  <si>
    <t>Zangl, Hubert (6603046362); Anandan, Narendiran (56769862300); Kafrana, Ahmed (58489548500)</t>
  </si>
  <si>
    <t>A low-cost table-top robot platform for measurement science education in robotics and artificial intelligence</t>
  </si>
  <si>
    <t>Acta IMEKO</t>
  </si>
  <si>
    <t>10.21014/actaimeko.v12i2.1356</t>
  </si>
  <si>
    <t>Robotics and artificial intelligence represent highly interdisciplinary fields, which - in particular on the bachelor level - makes providing a strong fundamental background in the education challenging. With respect to lab exercises in measurement, one approach to provide interdisciplinary hands-on experience is to embed experiments for measurement science in a robotic context. We present a low-cost robot platform that can be used to address several measurement science and sensor topics, and also other aspects such as machine learning, actuators and mechanics. The 3D printed chassis can be equipped with different sensors for environment perception but also be adapted to different embedded PC platforms. In order to also introduce concepts of robot simulation and realization approaches in a hands-on fashion, the table-top robot is also available as a digital twin in the simulation environments Gazebo and CoppeliaSim®, where, e.g., limitations of simulations and required adaption of models to consider non ideal effects of sensors can be studied. © 2023 International Measurement Confederation (IMEKO). All rights reserved.</t>
  </si>
  <si>
    <t>Education; introductory lab experiments; robot perception</t>
  </si>
  <si>
    <t>Xie J.; Wan J.</t>
  </si>
  <si>
    <t>Xie, Jieyu (58413329300); Wan, Jiafu (24333732700)</t>
  </si>
  <si>
    <t>Digital Twin Four-Dimension Fusion Modeling Method Design and Application to the Discrete Manufacturing Line</t>
  </si>
  <si>
    <t>10.3390/bdcc7020089</t>
  </si>
  <si>
    <t>With the development of new-generation information technologies, such as big data and artificial intelligence, digital twins have become a key technology in intelligent manufacturing. The introduction of digital twin technology has addressed many problems in discrete manufacturing lines, including low visualization and difficult cyber–physical integration. However, the application of digital twin technology to discrete manufacturing lines still faces problems of low modeling accuracy, response delay, and insufficient production line control accuracy. Therefore, this paper proposes a digital twin four-dimension fusion modeling method to solve the above problems. First, a digital twin system architecture for a discrete manufacturing production line is designed. Then, the information control dimension is integrated into traditional digital twin modeling methods. Further, a digital twin geometry–physics–behavior–information control four-dimension fusion modeling method is proposed. This method can describe the geometric and physical characteristics of a physical entity and map its behavior mechanism. More importantly, it reveals the control logic and virtual–real mapping rules, which provides important support for the virtual–real intelligent mutual control. Finally, the feasibility and effectiveness of the proposed method are verified by experiments on a fidget spinner discrete manufacturing line, and a digital twin operation and maintenance management system is developed. The results presented in this study could provide ideas for the digital transformation of discrete manufacturing enterprises. © 2023 by the authors.</t>
  </si>
  <si>
    <t>digital twin; discrete manufacturing; model construction; model fusion; virtual–real mapping</t>
  </si>
  <si>
    <t>Discrete manufacturing; Four dimensions; Fusion model; Information control; Manufacturing lines; Model construction; Model fusion; Model method; Production line; Virtual–real mapping; Mapping</t>
  </si>
  <si>
    <t>Zakharchenko A.; Stepanets O.</t>
  </si>
  <si>
    <t>Zakharchenko, Anastasiya (58697866000); Stepanets, Oleksandr (57190424509)</t>
  </si>
  <si>
    <t>DIGITAL TWIN VALUE IN INTELLIGENT BUILDING DEVELOPMENT</t>
  </si>
  <si>
    <t>Advanced Information Systems</t>
  </si>
  <si>
    <t>10.20998/2522-9052.2023.2.11</t>
  </si>
  <si>
    <t>The aim of the research. This article discusses the use of the Digital Twin in automation and its impact on the resulting solution. The research aims to illuminate the Digital Twin concept explanation and systematise the knowledge base and fulfill information gaps. Research results. The paper overviews the history of the concept and determines the main phases of Digital Twin development. The significant attention was paid to the classification issue to show the huge variation depending on Digital Twin‘s purpose, lifecycle phase, the scale of the physical twins and data amount in order to explain the twin‘s relation and the hierarchy of complex system. The defined capabilities and values of the concept identify the possible use cases and explain the potential benefits of Digital Twin implementation. Also, this paper takes a look at the use of Digital Twin in the area of building automation. This concept potentially may act as the integration platform for building management systems (BMS) and building information modelling (BIM) technologies with IoT solutions. The discussion of Digital Twin implementation for the building automation complex is presented. We conclude that the Digital Twin can integrate human factor to the control system by using the indexes of climate satisfaction, the feedback functionality and human-machine interfaces. As a result, the improvement of system efficiency depends on the coordination and orchestration of equipment operating mode. Conclusion. The Digital Twin has a high potential for energy efficiency improvements, as it considers many factors, integrates a huge amount of data and continuously improves themselves with real-world data. © Zakharchenko A., Stepanets O., 2023.</t>
  </si>
  <si>
    <t>Building Automation; Data-based control; Digital Twin; Internet of Things; Knowledge-based control; Real-time control; Simulation</t>
  </si>
  <si>
    <t>Wang D.; Li B.; Song B.; Liu Y.; Muhammad K.; Zhou X.</t>
  </si>
  <si>
    <t>Wang, Dan (59052903800); Li, Bo (57221074715); Song, Bin (36931281500); Liu, Yingjie (57858228400); Muhammad, Khan (8942252200); Zhou, Xiaokang (55514932700)</t>
  </si>
  <si>
    <t>Dual-Driven Resource Management for Sustainable Computing in the Blockchain-Supported Digital Twin IoT</t>
  </si>
  <si>
    <t>6549</t>
  </si>
  <si>
    <t>6560</t>
  </si>
  <si>
    <t>10.1109/JIOT.2022.3162714</t>
  </si>
  <si>
    <t>Nowadays, emerging sixth-generation (6G) mobile networks, the Internet of Things (IoT), and mobile-edge computing (MEC) technologies have played significant roles in developing a sustainable computing network. In sustainable computing networks, with the increasing scale of data-driven applications, massive privacy-sensitive data are generated. How to effectively process such data on resource-limited IoT devices is challenging. Although edge intelligence (EI) is designed to maintain an appropriate level of ultradelay reliability, low-latency communication (URLLC), real-time data processing, and security and privacy are concerning. In this article, we propose a novel blockchain-supported hierarchical digital twin IoT (HDTIoT) framework, which combines the digital twin to edge network and adopts blockchain technology to achieve secure and reliable real-time computation. We first propose a data and knowledge dual-driven learning solution to ensure real-time interaction and efficient optimization between the physical and the digital worlds. To improve communication and computation efficiency with data and knowledge dual-driven learning, the optimization goal is to minimize the system delay and energy consumption and ensure system reliability and the learning accuracy of IoT devices. Moreover, we propose a proximal policy optimization (PPO)-based multiagent reinforcement learning (MARL) algorithm to solve the resource allocation (RA) problem. Experimental results show that the proposed RA scheme can improve the efficiency of the HDTIoT system, guarantee learning accuracy, reliability, and security, and make a balance between system delay and energy consumption.  © 2014 IEEE.</t>
  </si>
  <si>
    <t>Blockchain; data and knowledge; reinforcement learning; resource management; sustainable computing</t>
  </si>
  <si>
    <t>Blockchain; Computational efficiency; Data privacy; Energy efficiency; Energy utilization; Green computing; Information management; Learning algorithms; Mobile edge computing; Multi agent systems; Natural resources management; Reinforcement learning; Reliability; Resource allocation; Block-chain; Data and knowledge; Energy-consumption; Learning accuracy; Reinforcement learnings; Resource management; Sustainable computing; Sustainable computing.; System delay; System energy; Internet of things</t>
  </si>
  <si>
    <t>Alavi S.A.; Javadipour M.; Rahimian A.; Mehran K.</t>
  </si>
  <si>
    <t>Alavi, Seyed Amir (57203712372); Javadipour, Mehrnaz (57194030265); Rahimian, Ardavan (26768123100); Mehran, Kamyar (26029478200)</t>
  </si>
  <si>
    <t>A novel distributed privacy-preserving control and data collection method for IoT-centric microgrids</t>
  </si>
  <si>
    <t>IET Generation, Transmission and Distribution</t>
  </si>
  <si>
    <t>2249</t>
  </si>
  <si>
    <t>2259</t>
  </si>
  <si>
    <t>10.1049/gtd2.12803</t>
  </si>
  <si>
    <t>The privacy of electricity consumers has become one of the most critical subjects in designing smart meters and their proliferation. In this work, a multilayer architecture has been proposed for anonymous data collection from smart meters, which provides: (1) The anonymity of information for third-party data consumers; (2) Secure communication to utility provider network for billing purposes; (3) Online control of data sharing for end-users; (4) Low communication costs based on available Internet of things (IoT) communication protocols. The core elements of this architecture are, first, the digital twin equivalent of the cyber-physical system and, second, the Tangle distributed ledger network with IOTA cryptocurrency. In this architecture, digital twin models are updated in real-time by information received from trusted nodes of the Tangle distributed network anonymously. A small-scale laboratory prototype based on this architecture has been developed using the dSPACE SCALEXIO real-time simulator and open-source software tools to prove the feasibility of the proposed solution. The numerical results confirm that after a few seconds of anomaly detection, the microgrid was fully stabilized around its operating point with less than 5% deviation during the transition time. © 2023 The Authors. IET Generation, Transmission &amp; Distribution published by John Wiley &amp; Sons Ltd on behalf of The Institution of Engineering and Technology.</t>
  </si>
  <si>
    <t>Distributed system; IOTA; Microgrid; Privacy; Smart meter; Tangle</t>
  </si>
  <si>
    <t>Anomaly detection; Data acquisition; Deep learning; Embedded systems; Internet of things; Network architecture; Open source software; Open systems; Privacy-preserving techniques; Smart power grids; Data collection; Data collection method; Distributed systems; Electricity consumers; IOTA; Microgrid; Multi-layer architectures; Privacy; Privacy preserving; Tangle; Smart meters</t>
  </si>
  <si>
    <t>Oppermann L.; Buchholz F.; Uzun Y.</t>
  </si>
  <si>
    <t>Oppermann, Leif (15045267400); Buchholz, Florian (57986438000); Uzun, Yücel (57211145570)</t>
  </si>
  <si>
    <t>Industrial Metaverse: Supporting remote maintenance with avatars and digital twins in collaborative XR environments</t>
  </si>
  <si>
    <t>178</t>
  </si>
  <si>
    <t>10.1145/3544549.3585835</t>
  </si>
  <si>
    <t>We present a 5G mixed reality toolbox that supports hands-free remote assistance in industrial settings. It provides mixed reality and virtual reality views for on-site and office workers linked via a shared digital space. Working on actual machines in a real production line, our system uses the actual CAD-data of those machines to provide for a realistic prototyping-environment. We focus on data-scarcity with cloud-services to protect intellectual property, while embracing the possibilities offered by new technology, such as remote rendering over wireless networks. The presented prototype exhibits several key characteristics of an industrial metaverse application. © 2023 Owner/Author.</t>
  </si>
  <si>
    <t>5G; Industry; Metaverse; Mixed Reality; Remote Maintenance; User; VR/AR</t>
  </si>
  <si>
    <t>5G mobile communication systems; Computer aided design; Office buildings; 5g; Hands-free; Industrial settings; Metaverses; Mixed reality; On-site workers; Remote assistance; Remote maintenance; User; VR/AR; Mixed reality</t>
  </si>
  <si>
    <t>Savalam C.; Alapati V.N.T.</t>
  </si>
  <si>
    <t>Savalam, Chandrasekhar (57202992428); Alapati, Venkata Nagaratna Tilak (55598255500)</t>
  </si>
  <si>
    <t>Digital twin based FPGA implementation of FIR filter for multi-bit soft computing error detection and correction for industrial applications</t>
  </si>
  <si>
    <t>Soft Computing</t>
  </si>
  <si>
    <t>4289</t>
  </si>
  <si>
    <t>4306</t>
  </si>
  <si>
    <t>10.1007/s00500-022-07371-7</t>
  </si>
  <si>
    <t>Digital filters are increasingly being used in signal processing areas. The soft errors present in these circuits are found to affect the reliability of the systems such as biomedical and space applications. In this work, fault-tolerant digital finite impulse response (FIR) filters are designed to have the same impulse response that process different input signals and multiple responses with constant input signals using the soft computing approaches. The soft computing approaches used in the proposed FIR filters are Bose–Chaudhuri–Hocquenghem (BCH) code for single error correction and double error correction. The performance of the proposed method is evaluated by considering different FIR filter tap configurations. The Questasim simulator has been used to validate the functionality of the designed modules using a Verilog HDL. The Xilinx Vivado HLx 2018.3 and Artix-7 xc7a200 and Virtex-4 XC4VLX80 FPGA devices have been used for synthesis and implementation. Significant savings up to 28.02% and 21.8%, 26.67% and 26.33% of different field programmable gate array (FPGA) architecture resources like Slices, LUTs, flip-flops, and LUTRAMs for the parallel filters having the same impulse response and different impulse responses, respectively, are achieved as compared to the triple modular redundancy method. The digital parallel FIR filters implemented with FPGA shows effectiveness in terms of correction of single and double errors by employing the BCH code, implementation cost, and protection. © 2022, The Author(s), under exclusive licence to Springer-Verlag GmbH Germany, part of Springer Nature.</t>
  </si>
  <si>
    <t>BCH code; Digital filters; Error detection and correction; FIR filters; FPGA; Soft errors; Triple modular redundancy</t>
  </si>
  <si>
    <t>Bit error rate; Error correction; Error detection; Field programmable gate arrays (FPGA); Flip flop circuits; Impulse response; Radiation hardening; Redundancy; Space applications; Bose-chaudhuri-hocquenghem codes; Error detection and correction; Field programmable gate array; Field programmables; Field-programmable gate array implementations; Multi-bits; Programmable gate array; Soft computing approaches; Soft error; Triple modular redundancy; FIR filters</t>
  </si>
  <si>
    <t>Bilen T.; Canberk B.; Duong T.Q.</t>
  </si>
  <si>
    <t>Bilen, Tugce (57136805000); Canberk, Berk (35084950600); Duong, Trung Q. (14009246700)</t>
  </si>
  <si>
    <t>Digital Twin Evolution for Hard-to-Follow Aeronautical Ad-Hoc Networks in Beyond 5G</t>
  </si>
  <si>
    <t>10.1109/MCOMSTD.0001.2200040</t>
  </si>
  <si>
    <t>The aircrafts were top of the places that disrupted the seamless connectivity requirement of 5G and beyond. The Aeronautical Ad-hoc Networks (AANETs) take the attention of both industry and academia to satisfy this connectivity requirement with the low cost, easy deployment, and continuous coverage features. On the other hand, the ultra-dynamic characteristics of AANET with unstructured topology make its environment hard-to-follow. Here, Artificial Intelligence (AI)-based methodologies have an essential role in handling the management complexity of this hard-to-follow environment. However, these methodologies increase the computational complexity of aircraft due to the continuous update, convergence time, and scalability issues. At that point, we propose the utilization of the Digital Twin (DT) technology to handle the management complexity of AANET while solving the main issues of AI-based methodologies on it. The DT can virtually replicate the physical AANET components through closed-loop feedback in real-time. Therefore, this work introduces the utilization of DT technology for the AANET orchestration and, accordingly, proposes a DT-enabled AANET (DT-AANET) topology management framework. This framework consists of the Physical AANET Twin and Controller, including Digital AANET Twin with Operational Module. Here, the Digital AANET Twin virtually represents the physical environment while the operational module executes the AI-based computations on them through unsupervised learning-based training or supervised learning-based prediction. Finally, we present a case study based on Learning Vector Quantization (LVQ) to show the usability of the proposed framework and support this through evaluation results.  © 2017 IEEE.</t>
  </si>
  <si>
    <t>5G mobile communication systems; Ad hoc networks; Complex networks; Costs; Training aircraft; Aeronautical ad hoc networks; Continuous coverage; Continuous updates; Convergence time; Dynamics characteristic; Low-costs; Management complexity; Seamless connectivity; Time issues; Ultra dynamics; Topology</t>
  </si>
  <si>
    <t>Kosova F.; Unver H.O.</t>
  </si>
  <si>
    <t>Kosova, Furkan (57955774000); Unver, Hakki Ozgur (6603873269)</t>
  </si>
  <si>
    <t>A digital twin framework for aircraft hydraulic systems failure detection using machine learning techniques</t>
  </si>
  <si>
    <t>Proceedings of the Institution of Mechanical Engineers, Part C: Journal of Mechanical Engineering Science</t>
  </si>
  <si>
    <t>1563</t>
  </si>
  <si>
    <t>1580</t>
  </si>
  <si>
    <t>10.1177/09544062221132697</t>
  </si>
  <si>
    <t>Since the last decade, aircraft systems, such as flight control and landing gear, have been requiring increasing power, and consequently, the complexity of hydraulic aircraft systems has escalated. Inevitably, this complexity has resulted in the need for the troubleshooting of hydraulic aircraft systems that are dispersed around an aircraft and supply power to critical flight systems. This study proposes a novel digital twin-based health monitoring system for aircraft hydraulic systems to enable diagnostics of system failures early in the design cycle using machine learning (ML) methods. The scope of the systems is limited to hydraulic systems at the aircraft level using 20 failure scenarios. The support vector machine and several ensemble learning algorithms of ML methods were used to identify these failures. A comparison of the ML methods revealed that the random forest algorithm performed superior to the other ML algorithms. The developed digital twin framework for hydraulic system of aerial vehicle platforms, can help researchers and engineers to evaluate diagnostics systems early in the design phase. © IMechE 2022.</t>
  </si>
  <si>
    <t>aircraft hydraulics; Digital twin; ensemble learning; failure detection; SVM</t>
  </si>
  <si>
    <t>Aircraft; Aircraft detection; Aircraft hydraulic systems; Antennas; Decision trees; E-learning; Learning algorithms; Learning systems; Outages; Systems engineering; Aircraft hydraulic; Aircraft systems; Ensemble learning; Failure detection; Hydraulic system; Machine learning methods; Machine learning techniques; Power; SVM; System failures; Support vector machines</t>
  </si>
  <si>
    <t>Zhang X.; Wu B.; Zhang X.; Duan J.; Wan C.; Hu Y.</t>
  </si>
  <si>
    <t>Zhang, Xi (55949851900); Wu, Bo (56898309100); Zhang, Xin (35263469700); Duan, Jian (57204853372); Wan, Chenhui (57561271100); Hu, Youmin (23972686100)</t>
  </si>
  <si>
    <t>An effective MBSE approach for constructing industrial robot digital twin system</t>
  </si>
  <si>
    <t>102455</t>
  </si>
  <si>
    <t>10.1016/j.rcim.2022.102455</t>
  </si>
  <si>
    <t>Recently, the rapid development of digital twin (DT) technology has been regarded significant in Cyber-physical systems (CPS) promotion. Scholars are focusing on the theoretical architecture and implementing applications, in order to establish a high-fidelity, dynamic, and full-lifecycle DT model and achieve a deep fusion of real and virtual. As a typical complex system with multi-disciplines, multi-physics, and multi-domain characteristics, industrial robot (IR) involves various processes and elements from the two other levels of the system: components and production lines. Their complex relationships lead to a huge challenge to build a comprehensive DT model. Current researchers usually concentrates on single-layer services because of limited construction methodology, which results in enormous isolated models, and leads to low reusable system blocks, finite scalability, and high costs of design, adjustment, upgrade, and maintenance. To address these issues, a standardized methodology and a hierarchical, modular, and generic architecture are proposed to depict comprehensive and variable industrial robot digital twin (IRDT). Firstly, the ontology information model is presented by analyzing variable factors systematically. Then, model-based system engineering (MBSE) based methodology is introduced, including construction process and variants management. After modeling process of three levels (problem domain, solution main, and implementation domain) and four viewpoints (requirement, structure, behavior, and parameter), a generic architecture of IRDT is constructed and a feature-based variants management method is described. Besides, a six-axis IRDTS is implemented to illustrate the mapping of logical architecture and physical system as a multi-level elements and processes representation example. And the steps of numerical evaluations consist of system delay and derivation. Finally, results show the effectiveness and the potential of the proposed theoretical methodology for constructing IRDTS and other industrial applications. © 2022 Elsevier Ltd</t>
  </si>
  <si>
    <t>Digital twin; Industrial robot digital twin; Model-base systems engineering; Multi-domain model; Variants management</t>
  </si>
  <si>
    <t>Architecture; Computer architecture; Embedded systems; Industrial robots; Life cycle; Cybe-physical systems; Cyber-physical systems; Generic architecture; High-fidelity; Industrial robot digital twin; Model base systems; Model-base system engineering; Model-based system engineerings; Multi-domain modeling; Variant managements; Systems engineering</t>
  </si>
  <si>
    <t>Zhu X.; Wang Y.; Meng R.; Long S.; Wu S.</t>
  </si>
  <si>
    <t>Zhu, Xiaosong (57222060876); Wang, Youyuan (23502253900); Meng, Ruixiao (57778290100); Long, Shi (57240661000); Wu, Shaowen (57779982400)</t>
  </si>
  <si>
    <t>Fast electrothermal coupling calculation method for supporting digital twin construction of electrical equipment</t>
  </si>
  <si>
    <t>High Voltage</t>
  </si>
  <si>
    <t>400</t>
  </si>
  <si>
    <t>10.1049/hve2.12260</t>
  </si>
  <si>
    <t>The failure of electrical equipment directly or indirectly caused by overheating has become one of the main reasons for equipment accidents. The real-time condition monitoring method of electrical equipment based on digital twin (DT) has received extensive attention and is considered as a technology with great engineering values and excellent application prospects. However, the current calculation of DT mostly relies on the traditional finite element method (CFEM). This method becomes less computationally efficient as the size of the DT increases, especially for electrical equipment with high complexity. It is difficult to meet the requirements real-time calculation in DT. Therefore, starting from the algorithm optimization and parallel architecture, based on the weighted residual method and stabilised conforming nodal integration, a novel discrete method of electrothermal coupling equation is proposed and the data storage structure of the algorithm from the bottom layer is redesigned, and the corresponding GPU and multi-core CPU parallel framework are proposed. Finally, taking the high voltage bushing as an example, the correctness of the method in this paper is verified by the CFEM code and commercial software ABAQUS. Under the same grid and accuracy requirement, the calculation time is shortened by at least five times than ABAQUS. And the method is easy to extend to other types of multi-physics calculations. © 2022 The Authors. High Voltage published by John Wiley &amp; Sons Ltd on behalf of The Institution of Engineering and Technology and China Electric Power Research Institute.</t>
  </si>
  <si>
    <t>ABAQUS; Condition monitoring; Digital storage; Parallel architectures; 'current; Application prospect; Computationally efficient; Coupling calculation method; Electrical equipment; Electrothermal couplings; High complexity; Monitoring methods; Real time condition monitoring; Real-time calculations; Construction equipment</t>
  </si>
  <si>
    <t>Iosup A.; Prodan R.; Varbanescu A.-L.; Talluri S.; Magalhaes G.; Hokstam K.; Zwaan H.; Van Beek V.; Farahani R.; Kimovski D.</t>
  </si>
  <si>
    <t>Iosup, Alexandru (23392350500); Prodan, Radu (8858675500); Varbanescu, Ana-Lucia (15020089900); Talluri, Sacheendra (57200562502); Magalhaes, Gilles (58242456400); Hokstam, Kailhan (58241546300); Zwaan, Hugo (57203148594); Van Beek, Vincent (57210789086); Farahani, Reza (57220368259); Kimovski, Dragi (55364582500)</t>
  </si>
  <si>
    <t>Graph Greenifier: Towards Sustainable and Energy-Aware Massive Graph Processing in the Computing Continuum</t>
  </si>
  <si>
    <t>ICPE 2023 - Companion of the 2023 ACM/SPEC International Conference on Performance Engineering</t>
  </si>
  <si>
    <t>10.1145/3578245.3585329</t>
  </si>
  <si>
    <t>Our society is increasingly digital, and its processes are increasingly digitalized. As an emerging technology for the digital society, graphs provide a universal abstraction to represent concepts and objects, and the relationships between them. However, processing graphs at a massive scale raises numerous sustainability challenges; becoming energy-aware could help graph-processing infrastructure alleviate its climate impact. Graph Greenifier aims to address this challenge in the conceptual framework offered by the Graph Massivizer architecture. We present an early vision of how Graph Greenifier could provide sustainability analysis and decision-making capabilities for extreme graph-processing workloads. Graph Greenifier leverages an advanced digital twin for data center operations, based on the OpenDC open-source simulator, a novel toolchain for workload-driven simulation of graph processing at scale, and a sustainability predictor. The input to the digital twin combines monitoring of the information and communication technology infrastructure used for graph processing with data collected from the power grid. Graph Greenifier thus informs providers and consumers on operational sustainability aspects, requiring mutual information sharing, reducing energy consumption for graph analytics, and increasing the use of electricity from renewable sources. © 2023 Owner/Author.</t>
  </si>
  <si>
    <t>computing continuum; digital twin; energy-awareness; graph greenifier; graph massivizer; graph processing; scalability; sustainability</t>
  </si>
  <si>
    <t>Data handling; Decision making; Energy utilization; Power management; Scalability; Computing continuum; Digital society; Emerging technologies; Energy aware; Energy-awareness; Graph greenifier; Graph massivizer; Graph processing; Massive graph; Processing graphs; Sustainable development</t>
  </si>
  <si>
    <t>Dong J.; Xu Q.; Wang J.; Yang C.; Cai M.; Chen C.; Liu Y.; Wang J.; Li K.</t>
  </si>
  <si>
    <t>Dong, Jianghong (57322186200); Xu, Qing (57199199887); Wang, Jiawei (57211026358); Yang, Chunying (57322307200); Cai, Mengchi (57211025880); Chen, Chaoyi (57209197689); Liu, Yu (57217836016); Wang, Jianqiang (56029075500); Li, Keqiang (26643211100)</t>
  </si>
  <si>
    <t>Mixed Cloud Control Testbed: Validating Vehicle-Road-Cloud Integration via Mixed Digital Twin</t>
  </si>
  <si>
    <t>2723</t>
  </si>
  <si>
    <t>2736</t>
  </si>
  <si>
    <t>10.1109/TIV.2023.3243096</t>
  </si>
  <si>
    <t>Reliable and efficient validation technologies are critical for the recent development of multi-vehicle cooperation and vehicle-road-cloud integration. In this paper, we introduce our miniature experimental platform, Mixed Cloud Control Testbed (MCCT), developed based on a new notion of Mixed Digital Twin (mixedDT). Combining Mixed Reality with Digital Twin, mixedDT integrates the virtual and physical spaces into a mixed one, where physical entities coexist and interact with virtual entities via their digital counterparts. Under the framework of mixedDT, MCCT contains three major experimental platforms in the physical, virtual and mixed spaces respectively, and provides a unified access for various human-machine interfaces and external devices such as driving simulators. A cloud unit, where the mixed experimental platform is deployed, is responsible for fusing multi-platform information and assigning control instructions, contributing to synchronous operation and real-time cross-platform interaction. Particularly, MCCT allows for multi-vehicle coordination composed of different multi-source vehicles (e.g., physical vehicles, virtual vehicles and human-driven vehicles). Validations on vehicle platooning demonstrate the flexibility and scalability of MCCT.  © 2016 IEEE.</t>
  </si>
  <si>
    <t>digital twin; miniature experimental platform; mixed reality; Vehicle-road-cloud integration</t>
  </si>
  <si>
    <t>Integration; Interactive computer systems; Mixed reality; Roads and streets; Testbeds; Vehicles; Aerospace electronics; Cloud integrations; Cloud-computing; Experimental platform; Miniature experimental platform; Mixed reality; Real - Time system; Road; Space vehicles; Vehicle's dynamics; Vehicle-road-cloud integration; Real time systems</t>
  </si>
  <si>
    <t>Jia P.; Wang X.; Shen X.</t>
  </si>
  <si>
    <t>Jia, Pengyi (57201699255); Wang, Xianbin (7501856729); Shen, Xuemin (7402721166)</t>
  </si>
  <si>
    <t>Accurate and Efficient Digital Twin Construction Using Concurrent End-to-End Synchronization and Multi-Attribute Data Resampling</t>
  </si>
  <si>
    <t>4857</t>
  </si>
  <si>
    <t>4870</t>
  </si>
  <si>
    <t>10.1109/JIOT.2022.3221012</t>
  </si>
  <si>
    <t>Accurate and efficient digital twin construction through real-time multi-attribute sensing and remote concurrent data analysis is essential in supporting complex connected industrial applications. Given the unsynchronized nature and heterogeneous sampling rates of distributed sensing processes, the varying time misalignment among different attributes will inevitably deteriorate the remote correlation analysis and digital twin construction. Furthermore, application-agnostic digital twin construction approaches could potentially involve high communication and computation overhead for comprehensive digital twin construction. In this article, a concurrent end-to-end time synchronization and multi-attribute data resampling scheme is proposed to enable accurate and efficient digital twin construction at the remote end. Specifically, digital clocks are concurrently established at the remote end, with each of them associated with a sampling rate of a unique sensing attribute. To tackle the temporal misalignment among multiple sensing attributes, raw data are accurately resampled according to the same reference frequency, with attribute-specific synchronized digital clocks providing cohesively aligned time information. An edge-centric platform is established to efficiently guide the multidimensional data processing during digital twin construction. Simulation results demonstrate that the proposed scheme can achieve more accurate and efficient digital twin construction than existing modeling methods. In the end, the digital twin-driven predictive maintenance is presented as a case study, aiming at illustrating the potential applications and benefits expected of the proposed scheme in industrial environments.  © 2014 IEEE.</t>
  </si>
  <si>
    <t>Data resampling; digital twin; edge computing; Industrial Internet of Things (IIoT); predictive maintenance; system identification; time synchronization</t>
  </si>
  <si>
    <t>Alignment; Clocks; Data handling; Edge computing; Internet of things; Data resampling; Edge computing; Industrial internet of thing; Multi-attributes; Predictive maintenance; Resampling; Schedule; System-identification; Time synchronization; Synchronization</t>
  </si>
  <si>
    <t>Lim J.; Kim M.; Ham K.S.; Kim T.</t>
  </si>
  <si>
    <t>Lim, Jeongtaek (57219727955); Kim, Minho (57192943662); Ham, Kyung Sun (7005524975); Kim, Taehyoung (57189685321)</t>
  </si>
  <si>
    <t>Hierarchical Platform Design for the Comprehensive Test and Validation of Future Power Device using DT, RTDS, and PHILS</t>
  </si>
  <si>
    <t>Proceedings of the ACM Symposium on Applied Computing</t>
  </si>
  <si>
    <t>1656</t>
  </si>
  <si>
    <t>10.1145/3555776.3577799</t>
  </si>
  <si>
    <t>With the development of technology, requirements for power devices such as inverters are diversifying. Modeling and simulation techniques are widely used for reducing the time and cost for commercialization of these new devices. Real time digital simulators (RTDS) and Power Hardware in the Loop simulations (PHILS) are representative [1-4]. Simulation performed on a RTDS using design program such as RSCAD has been stabilized for the past 20 years and has reached a level that operates almost same as real grid. However, although this existing test method with RTDS is relatively efficient compared to the actual implementation in the construction environment, RTDS is still tend to be expensive. PHILS, which verifies power device by mixing RTDS and power hardware, is more complex and expensive. Tests related to power device verification need to be performed effectively in terms of time and cost. Therefore, in this paper, we propose hierarchical validation process structured in consisting of four stages. First, in a test using digital twin (DT), a normal operation of the power device is verified using an AI model and a physical model. Second, in the RTDS test, simulated grid events such as islanding not occurred before in the environment are simulated for stability analysis. Third, in the PHILS test, all or part of the power device is built with PHILS to verify stability. Finally, in the power device test, a real or small-scale power device is tested by connecting it to RTDS.  © 2023 Owner/Author(s).</t>
  </si>
  <si>
    <t>digital twin (DT); modeling; power hardware in the loop simulation (PHILS); real time digital simulator (RTDS); simulation</t>
  </si>
  <si>
    <t>Electric fault currents; Hardware-in-the-loop simulation; Synthetic apertures; Digital twin; Hierarchical platforms; Modeling; Platform design; Power devices; Power hardware in the loop simulation; Power hardware-in-the-loop simulation; Real time digital simulator; Real-time digital simulator; Simulation; Simulation platform</t>
  </si>
  <si>
    <t>Naik A.; Hussain S.; Zhao G.; Imran M.; Steedman L.</t>
  </si>
  <si>
    <t>Naik, Adwait (58147187300); Hussain, Sajjad (57378179700); Zhao, Guodong (24826007200); Imran, Muhammad (58153251900); Steedman, Linda (58147583200)</t>
  </si>
  <si>
    <t>Super-immersive Remote Working via Virtual Reality Controlled Robotics</t>
  </si>
  <si>
    <t>362</t>
  </si>
  <si>
    <t>10.1145/3582700.3583700</t>
  </si>
  <si>
    <t>In this paper, we briefly describe a novel VR-robot interface developed (on top of the eNetReality [2] authoring platform by eCom Scotland) to provide users with an enhanced learning experience by enabling them to operate the robot remotely through the VR device. We implemented and tested this interface to control the Franka Emika Panda robotic arm. The main objective of this work is to provide an immersive experience to the user by enabling them to interact with the digital twin of the Franka robot and visualize its actions in the VR device. To achieve this objective, we integrated a haptic feedback device to enable the user to receive feedback while the robotic arm performs the pick and place task. We have extensively tested this interface with a cohort of Electronics and Electrical engineering graduates from Glasgow College, UESTC, China. Our ultimate goal is to extend our interface to support multiple robots.  © 2023 Owner/Author.</t>
  </si>
  <si>
    <t>digital twins; immersive visualization; positional tracking</t>
  </si>
  <si>
    <t>Feedback; Virtual reality; Enhanced learning; Haptic feedback devices; Immersive; Immersive visualization; Learning experiences; Pick and place; Positional tracking; Remote working; Robot interface; Scotland; Robotic arms</t>
  </si>
  <si>
    <t>Slob N.; Hurst W.; van de Zedde R.; Tekinerdogan B.</t>
  </si>
  <si>
    <t>Slob, Naftali (57221328887); Hurst, William (7006028554); van de Zedde, Rick (56966681200); Tekinerdogan, Bedir (15761578600)</t>
  </si>
  <si>
    <t>Virtual reality-based digital twins for greenhouses: A focus on human interaction</t>
  </si>
  <si>
    <t>107815</t>
  </si>
  <si>
    <t>10.1016/j.compag.2023.107815</t>
  </si>
  <si>
    <t>The agricultural domain is experiencing an increasing use of digital twin technologies in greenhouse horticulture for the betterment of monitoring production. Research in this domain has started leading towards more advanced ways of visually interacting with these digital twins, and this could be by means of immersive technologies (such as virtual reality) to better allow farmers to feel a sense of presence when exploring these digital copies. Yet there are many remaining challenges for the technology's integration and more studies are needed into user interaction; specifically regarding simulation sickness to cater for comfort during prolonged and regular use. Thus, this article documents the survey of 30 participants by means of the Simulator Sickness Questionnaire (before and after interaction) when using an immersive digital greenhouse twin environment. Findings indicate that users who experience simulation sickness tend to provide a lower evaluation score of the digital twin and their prior experience of gaming (on varied devices) affects the overall evaluation of the digital environment. Further, the level of playability and realism (referred to as convenience), statistically affects the end users’ level of sickness. For tracking crop growth by means of digital greenhouse twins, where prolonged user interaction may take place in a virtual environment, these are notable considerations for digital twin developers. © 2023 The Authors</t>
  </si>
  <si>
    <t>Cyber sickness; Digital twin; Greenhouse; Simulation sickness; Virtual reality</t>
  </si>
  <si>
    <t>Agriculture; Digital devices; Diseases; User interfaces; Virtual reality; Cyber sickness; Digital copy; Digital greenhouse; Humaninteraction; Immersive technologies; Sense of presences; Simulation sickness; Simulator sickness; Technology Integration; User interaction; crop improvement; crop production; greenhouse effect; horticulture; monitoring system; simulation; Greenhouses</t>
  </si>
  <si>
    <t>Kinaci O.K.</t>
  </si>
  <si>
    <t>Kinaci, Omer Kemal (56242091900)</t>
  </si>
  <si>
    <t>Ship digital twin architecture for optimizing sailing automation</t>
  </si>
  <si>
    <t>114128</t>
  </si>
  <si>
    <t>10.1016/j.oceaneng.2023.114128</t>
  </si>
  <si>
    <t>A fully autonomous ship should be monitored in a digital environment to track its real-time response to the changes in its surroundings. It is commanded by a controller algorithm whose optimum parameters is subject to change with respect to the changes in the environment. The ship's response with respect to these variations in the controller parameters need to be tracked to develop a full understanding of the ship's autonomy. As such, it is believed that the digital twin of a ship is an essential component of the path to fully autonomous ships. Despite maritime institutions not giving the credit to it yet, the ship digital twin concept is expected to be one of the leading topics in marine engineering soon. In this study, we try to establish the ship digital twin concept in terms of navigation autonomy. The paper starts by introducing the path to full autonomy in seas and the need for the digital twin by defining this concept for ships. A maneuvering mathematical model is used to represent the physical ship. The details of the model and the controller algorithms are given next. The propeller and rudder models are first validated by free-running self-propulsion and turning circle tests. The ship considered in this study has a twisted rudder and does not possess course-keeping ability; therefore, it requires autopilot to move straight ahead. Three types of simulation cases are identified with one being the autopilot mode. In the other two cases, the ship is forced to conduct two hard maneuvers while accelerating/decelerating. Investigation of the generated results reveals the effectiveness of the digital twin architecture used in this study. It has also allowed us to conduct a controller stability analysis, which has shown the behavior of the controller gains to detect the most optimum values for the considered model ship. © 2023 Elsevier Ltd</t>
  </si>
  <si>
    <t>Autonomous ship; Level 2 autonomy; Maritime autonomous surface ships; Maritime digital twin</t>
  </si>
  <si>
    <t>Air navigation; Controllers; Propellers; Ship propulsion; Autonomous ship; Controller algorithm; Digital environment; Level 2; Level 2 autonomy; Maritime autonomous surface ship; Maritime digital twin; Optimum parameters; Real time response; Surface ship; algorithm; automation; computer simulation; control system; digitization; marine technology; navigation aid; numerical model; optimization; real time; ship motion; ship technology; vessel; Rudders</t>
  </si>
  <si>
    <t>Kalaboukas K.; Kiritsis D.; Arampatzis G.</t>
  </si>
  <si>
    <t>Kalaboukas, Kostas (53877568100); Kiritsis, Dimitris (6701692247); Arampatzis, George (6602770319)</t>
  </si>
  <si>
    <t>Governance framework for autonomous and cognitive digital twins in agile supply chains</t>
  </si>
  <si>
    <t>10.1016/j.compind.2023.103857</t>
  </si>
  <si>
    <t>Cognitive Digital twins (CDT) are Digital Twins with cognition capabilities and ensure a proper monitoring and optimization of a specific asset's behaviour. In the context of supply chains, there are different entities involved from assets, processes, up to organizations, which can be modelled as CDTs that collaborate each other, share and process information, learn and optimize behaviour to improve supply chain sustainability. This paper emphasises on the concept of supply chain CDT and proposes a holistic governance approach integrating three different views: i) business and sustainability; ii) data governance and ii) cognition (AI) models governance. A detailed description of the main questions/ issues for each of the three views is provided along with an example of how it can be modelled in a case of a product with different circular strategies of its critical components. © 2023 Elsevier B.V.</t>
  </si>
  <si>
    <t>Sustainable development; Agile supply chains; Circular strategies; Critical component; Data governances; Learn+; Optimisations; Process information; Three views; Supply chains</t>
  </si>
  <si>
    <t>Almusaed A.; Yitmen I.</t>
  </si>
  <si>
    <t>Almusaed, Amjad (59157881900); Yitmen, Ibrahim (15072211900)</t>
  </si>
  <si>
    <t>Architectural Reply for Smart Building Design Concepts Based on Artificial Intelligence Simulation Models and Digital Twins</t>
  </si>
  <si>
    <t>4955</t>
  </si>
  <si>
    <t>10.3390/su15064955</t>
  </si>
  <si>
    <t>Artificial Intelligence (AI) simulation models and digital twins (DT) are used in designing and treating the activities, layout, and functions for the new generation of buildings to enhance user experience and optimize building performance. These models use data about a building’s use, configuration, functions, and environment to simulate different design options and predict their effects on house function efficiency, comfort, and safety. On the one hand, AI algorithms are used to analyze this data and find patterns and trends that can guide the design process. On the other hand, DTs are digital recreations of actual structures that can replicate building performance in real time. These models would evaluate alternative design options, the performance of the building, and ways to improve user comfort and building efficiency. This study examined the important role of intelligent building design aspects, such as activities using multi-layout and the creation of particular functions based on AI simulation models, in developing DT-based smart building systems. The empirical data came from a study of architecture and engineering firms throughout the globe using a CSAQ (computer-administered, self-completed survey). For this purpose, the study employed structural equation modeling (SEM) to examine the hypotheses and build the relationship model. The research verifies the relevance of AI-based simulation models supporting the creation of intelligent building design features (activities, layout, functionalities), enabling the construction of DT-based smart building systems. Furthermore, this study highlights the need for further exploration of AI-based simulation models’ role and integration with DT in smart building design. © 2023 by the authors.</t>
  </si>
  <si>
    <t>AI simulations models; artificial intelligence; digital twins; smart building design</t>
  </si>
  <si>
    <t>architectural design; artificial intelligence; digitization; performance assessment</t>
  </si>
  <si>
    <t>Vila-Chã E.; Barontini A.; Lourenço P.B.</t>
  </si>
  <si>
    <t>Vila-Chã, Eduarda (57203146118); Barontini, Alberto (57195836595); Lourenço, Paulo B. (7004615647)</t>
  </si>
  <si>
    <t>Implementation of a Condition Monitoring Strategy for the Monastery of Salzedas, Portugal: Challenges and Optimisation</t>
  </si>
  <si>
    <t>10.3390/buildings13030719</t>
  </si>
  <si>
    <t>The implementation of condition monitoring for damage identification and the generation of a reliable digital twin are essential elements of preventive conservation. The application of this promising approach to Cultural Heritage (CH) sites is deemed truly beneficial, constituting a minimally invasive mitigation strategy and a cost-effective decision-making tool. In this light, the present work focuses on establishing an informative virtual model as a platform for the conservation of the monastery of Santa Maria de Salzedas, a CH building located in the north of Portugal. The platform is the first step towards the generation of the digital twin and is populated with existing documentation as well as new information collected within the scope of an inspection and diagnosis programme. At this stage, the virtual model encompasses the main cloister, whose structural condition and safety raised concerns in the past and required the implementation of urgent remedial measures. In the definition of a vibration-based condition monitoring strategy for the south wing of the cloister, five modes were identified by carrying out an extensive dynamic identification. Nonetheless, significant challenges emerged due to the low amplitude of the ambient-induced vibrations and the intrusiveness of the activities. To this end, a data-driven Optimal Sensor Placement (OSP) approach was followed, testing and comparing five heuristic methods to define a good trade-off between the number of sensors and the quality of the collected information. The results showed that these algorithms for OSP allow the selection of sensor locations with good signal strength. © 2023 by the authors.</t>
  </si>
  <si>
    <t>ambient vibration test; built heritage conservation; digital twin; dynamic identification; foundation settlement; masonry; operational modal analysis; optimal sensor placement; vibration-based monitoring</t>
  </si>
  <si>
    <t>Wu Z.Y.; Chew A.; Meng X.; Cai J.; Pok J.; Kalfarisi R.; Lai K.C.; Hew S.F.; Wong J.J.</t>
  </si>
  <si>
    <t>Wu, Zheng Yi (26031765900); Chew, Alvin (57257244800); Meng, Xue (57555297300); Cai, Jianping (57554835300); Pok, Jocelyn (57554584600); Kalfarisi, Rony (57215535359); Lai, Kah Cheong (57560778100); Hew, Sock Fang (57560999200); Wong, Jia Jie (57560117400)</t>
  </si>
  <si>
    <t>High Fidelity Digital Twin-Based Anomaly Detection and Localization for Smart Water Grid Operation Management</t>
  </si>
  <si>
    <t>104446</t>
  </si>
  <si>
    <t>10.1016/j.scs.2023.104446</t>
  </si>
  <si>
    <t>Smart Water Grid (SWG) plays a critical role in sustaining cities economic and social development, but challenges remain in fully realizing the benefits of SWG. While Digital twin (DT) has been discussed in some literature for possible SWG applications, there has been limited, or no technical framework developed to facilitate SWG operation and management. In this paper, a generic framework is developed for constructing SWG high fidelity Digital Twin (DT) by integrating digital thread with various digital models for visualization, data-driven analysis, physics-based simulations, and decision-making support. Both the physics-based models and data-driven models are trained/retrained and calibrated/re-calibrated respectively by using the data collected with the sensors installed throughout a SWG. The information derived from the SWG DT can be diagnostic, predictive, and prescriptive to significantly augment users’ intelligence for improving SWG operation and management. One important application of digital twin augmented intelligence is illustrated to timely detect and localize anomaly events, which may include, but not be limited to, pipe bursts and unauthorized water usages. The solution is tested on the selected areas in Singapore to construct the ever-green DT by calibrating and recalibrating the models for near real-time SWG operation management. The case study was conducted for three supply zones with the total pipeline length of more than 1000 km and 40 weeks of monitoring data, collected by 89 pressure monitoring stations and 8 flow meters at inlets and boundary. More than 3300 data-driven models are trained for optimizing the model performance to achieve accuracy of greater than 80% F1 score for detecting anomaly events, which are subsequently localized within 400 m with 2–3 days lead time. © 2023 Elsevier Ltd</t>
  </si>
  <si>
    <t>Anomaly detection; Anomaly localization; Data analytics; Digital twin; Machine learning; Smart water grid</t>
  </si>
  <si>
    <t>Singapore [Southeast Asia]; Data Analytics; Data visualization; Decision making; E-learning; Machine learning; Smart power grids; Anomaly detection; Anomaly localizations; Data analytics; Grid management; Grid operation; High-fidelity; Machine-learning; Operation and management; Operation management; Smart water grid; data processing; decision support system; detection method; machine learning; model; visualization; water management; Anomaly detection</t>
  </si>
  <si>
    <t>Salvador M.; Regazzoni F.; Dede’ L.; Quarteroni A.</t>
  </si>
  <si>
    <t>Salvador, Matteo (57217036377); Regazzoni, Francesco (57202447315); Dede’, Luca (57218484374); Quarteroni, Alfio (35618484900)</t>
  </si>
  <si>
    <t>Fast and robust parameter estimation with uncertainty quantification for the cardiac function</t>
  </si>
  <si>
    <t>Computer Methods and Programs in Biomedicine</t>
  </si>
  <si>
    <t>107402</t>
  </si>
  <si>
    <t>10.1016/j.cmpb.2023.107402</t>
  </si>
  <si>
    <t>Background and objectives: Parameter estimation and uncertainty quantification are crucial in computational cardiology, as they enable the construction of digital twins that faithfully replicate the behavior of physical patients. Many model parameters regarding cardiac electromechanics and cardiovascular hemodynamics need to be robustly fitted by starting from a few, possibly non-invasive, noisy observations. Moreover, short execution times and a small amount of computational resources are required for the effective clinical translation. Methods: In the framework of Bayesian statistics, we combine Maximum a Posteriori estimation and Hamiltonian Monte Carlo to find an approximation of model parameters and their posterior distributions. Fast simulations and minimal memory requirements are achieved by using an accurate and geometry-specific Artificial Neural Network surrogate model for the cardiac function, matrix–free methods, automatic differentiation and automatic vectorization. Furthermore, we account for the surrogate modeling error and measurement error. Results: We perform three different in silico test cases, ranging from the ventricular function to the entire cardiocirculatory system, involving whole-heart mechanics, arterial and venous hemodynamics. By employing a single central processing unit on a standard laptop, we attain highly accurate estimations for all model parameters in short computational times. Furthermore, we obtain posterior distributions that contain the true values inside the 90% credibility regions. Conclusions: Many model parameters regarding the entire cardiovascular system can be fastly and robustly identified with minimal hardware requirements. This can be achieved when a small amount of non-invasive data is available and when high levels of signal-to-noise ratio are present in the quantities of interest. With these features, our approach meets the requirements for clinical exploitation, while being compliant with Green Computing practices. © 2023 Elsevier B.V.</t>
  </si>
  <si>
    <t>Cardiac electromechanics; Machine Learning; Parameter estimation; Surrogate modeling; Uncertainty quantification</t>
  </si>
  <si>
    <t>Bayes Theorem; Heart; Humans; Neural Networks, Computer; Uncertainty; Ventricular Function; Green computing; Heart; Hemodynamics; Machine learning; Monte Carlo methods; Neural networks; Program processors; Signal to noise ratio; Uncertainty analysis; Cardiac electromechanics; Cardiac functions; Haemodynamics; Machine-learning; Modeling parameters; Parameters estimation; Posterior distributions; Robust parameter estimation; Surrogate modeling; Uncertainty quantifications; action potential; Article; artificial neural network; calcium cell level; controlled study; electric conductivity; heart function; hemodynamics; human; machine learning; mathematical model; measurement accuracy; measurement error; Monte Carlo method; root mean squared error; sensitivity analysis; systemic circulation; uncertainty; Bayes theorem; heart; heart ventricle function; Parameter estimation</t>
  </si>
  <si>
    <t>Agrawal A.; Thiel R.; Jain P.; Singh V.; Fischer M.</t>
  </si>
  <si>
    <t>Agrawal, Ashwin (57221511956); Thiel, Robert (57547441900); Jain, Pooja (58065804100); Singh, Vishal (56559081800); Fischer, Martin (7402921618)</t>
  </si>
  <si>
    <t>Digital Twin: Where do humans fit in?</t>
  </si>
  <si>
    <t>104749</t>
  </si>
  <si>
    <t>10.1016/j.autcon.2023.104749</t>
  </si>
  <si>
    <t>Digital Twin (DT) technology is far from being comprehensive and mature, resulting in their piecemeal implementation in practice where some functions are automated by DTs, and others are still performed by humans. This piecemeal implementation of DTs often leaves practitioners wondering what roles (or functions) to allocate to DTs in a work system, and how might it impact humans. A lack of knowledge about the roles that humans and DTs play in a work system can result in significant costs, misallocation of resources, unrealistic expectations from DTs, and strategic misalignments. To alleviate this challenge, this paper answers the research question: When humans work with DTs, what types of roles can a DT play, and to what extent can those roles be automated? Specifically, we propose a two-dimensional conceptual framework, Levels of Digital Twin (LoDT). The framework is an integration of the types of roles a DT can play, broadly categorized under (1) Observer, (2) Analyst, (3) Decision Maker, and (4) Action Executor, and the extent of automation for each of these roles, divided into five different levels ranging from completely manual to fully automated. A particular DT can play any number of roles at varying levels. The framework can help practitioners systematically plan DT deployments, clearly communicate goals and deliverables, and lay out a strategic vision. A case study illustrates the usefulness of the framework. © 2023 Elsevier B.V.</t>
  </si>
  <si>
    <t>Artificial Intelligence; Cyber Physical Systems; Digital strategy; Digital Twin; Digital Twin Maturity; Human in the loop digital twin; Industry 4.0; Levels of Digital Twin</t>
  </si>
  <si>
    <t>Automation; Decision making; Embedded systems; Industry 4.0; Cybe-physical systems; Cyber-physical systems; Digital strategies; Digital twin maturity; Human in the loop digital twin; Human-in-the-loop; IT impact; Level of digital twin; Research questions; Work system; Cyber Physical System</t>
  </si>
  <si>
    <t>Tian H.; Wang Y.</t>
  </si>
  <si>
    <t>Tian, Huaming (57210584043); Wang, Yu (55992343300)</t>
  </si>
  <si>
    <t>Data-driven and physics-informed Bayesian learning of spatiotemporally varying consolidation settlement from sparse site investigation and settlement monitoring data</t>
  </si>
  <si>
    <t>Computers and Geotechnics</t>
  </si>
  <si>
    <t>105328</t>
  </si>
  <si>
    <t>10.1016/j.compgeo.2023.105328</t>
  </si>
  <si>
    <t>A digital twin of a geotechnical project (e.g., a reclamation or ground improvement project) is a virtual model that aims to continuously learn from actual observations (e.g., site investigation and monitoring data) and improve model prediction (e.g., spatiotemporally varying consolidation settlement). However, real geotechnical observation data obtained from a site are often spatially sparse (e.g., site investigation data) and spatiotemporally varying (e.g., settlement monitoring data). The sparse and spatiotemporally varying data pose great challenges for continuous learning of data and improvement in model prediction. To address these challenges, this study proposes a novel data-driven and physics-informed Bayesian learning framework that automatically develops ground models from spatially sparse site investigation data, performs geotechnical analysis, and integrates geotechnical analysis results with limited, but spatiotemporally varying, settlement monitoring data to improve model prediction in a systematic and quantitative manner. The proposed method contains three key components, (1) data-driven ground modeling by Bayesian compressive sampling (BCS) using sparse site investigation data as input, (2) finite element modeling (FEM) of consolidation settlement that incorporates domain knowledge, and (3) Bayesian sparse dictionary learning of settlement monitoring data together with FEM results. The proposed method is illustrated using a real ground improvement project, and the results show that the proposed approach performs well. © 2023 Elsevier Ltd</t>
  </si>
  <si>
    <t>Bayesian method; Compressive sampling/sensing; Dictionary learning; Digital twin; Machine learning</t>
  </si>
  <si>
    <t>Compressed sensing; Domain Knowledge; E-learning; Forecasting; Learning systems; Machine learning; Settlement of structures; Bayesian methods; Compressive sampling; Compressive sampling/sensing; Consolidation settlement; Data driven; Dictionary learning; Machine-learning; Model prediction; Settlement monitoring; Site investigations; Bayesian analysis; finite element method; ground improvement; machine learning; prediction; sampling; Bayesian networks</t>
  </si>
  <si>
    <t>Edwards C.; Morales D.L.; Haas C.; Narasimhan S.; Cascante G.</t>
  </si>
  <si>
    <t>Edwards, Chloe (57219008446); Morales, Daniel López (58089381100); Haas, Carl (58873842100); Narasimhan, Sriram (56653958000); Cascante, Giovanni (8643623300)</t>
  </si>
  <si>
    <t>Digital twin development through auto-linking to manage legacy assets in nuclear power plants</t>
  </si>
  <si>
    <t>104774</t>
  </si>
  <si>
    <t>10.1016/j.autcon.2023.104774</t>
  </si>
  <si>
    <t>Digitalization of Nuclear Power Plants (NPPs) is critical for their safe and effective operation and maintenance. Development of Digital Twins (DTs) of NPP legacy assets and subsystems is key to achieving this goal. Doing this effectively requires a framework for intelligent allocation of limited resources. This framework is developed here by synthesizing emerging best practices with NPP operators' needs for legacy assets management. Within the framework, a pipeline employs deep-learning object detection to read and locate equipment tags in images. It computes their locations in the corresponding 3D point clouds and then relates that data to an asset management system. The pipeline is premised on preservation and augmentation of existing NPP asset management processes that preclude options such as RFID tags or barcodes. It is a significant step toward more efficient development of DTs of legacy assets. The contributions are framed in the context of a typical Canadian legacy NPP. © 2023 Elsevier B.V.</t>
  </si>
  <si>
    <t>3D point cloud processing; 3D scanning; Asset management; Computer vision; Deep learning; Digital twins; Nuclear power plants; Semantic enrichment of 3D point clouds</t>
  </si>
  <si>
    <t>Asset management; Computer vision; Deep learning; E-learning; Information management; Nuclear energy; Nuclear fuels; Object detection; Pipelines; Semantics; 3D point cloud; 3d point cloud processing; 3D-scanning; Assets management; Cloud processing; Deep learning; Legacy assets; Semantic enrichment; Semantic enrichment of 3d point cloud; Nuclear power plants</t>
  </si>
  <si>
    <t>Qin R.; Ding W.; Li J.; Guan S.; Wang G.; Ren Y.; Qu Z.</t>
  </si>
  <si>
    <t>Qin, Rui (54581514000); Ding, Wenwen (57211063967); Li, Juanjuan (54581126500); Guan, Sangtian (58064836900); Wang, Ge (57275504400); Ren, Yuhai (58064838200); Qu, Zhiyou (58064838300)</t>
  </si>
  <si>
    <t>Web3-Based Decentralized Autonomous Organizations and Operations: Architectures, Models, and Mechanisms</t>
  </si>
  <si>
    <t>2073</t>
  </si>
  <si>
    <t>2082</t>
  </si>
  <si>
    <t>10.1109/TSMC.2022.3228530</t>
  </si>
  <si>
    <t>Empowered by blockchain and Web3 technologies, decentralized autonomous organizations (DAOs) are able to redefine resources, production relations, and organizational structures in a revolutionary manner. This article aims to reanalyze DAOs from the perspectives of organization and operation, and provide a more precise definition of DAOs as Decentralized Autonomous Organizations and Operations. Based on this, the fundamental principles and requirements of DAOs are explained, while the infrastructure based on cyber-physical-social system (CPSS) and parallel intelligence, as well as the supporting technologies, such as digital twins, metaverse, and Web3, are discussed. Besides, a five-layer intelligent architecture is presented, and the closed-loop equation and new function-oriented intelligent algorithms are also proposed. Moreover, the governance mechanisms from the individual, organizational and social perspectives are discussed, and the incentive mechanisms for the human, robot, and digital human are analyzed. This article can be regarded as a stepping stone for further research and developments of DAOs.  © 2013 IEEE.</t>
  </si>
  <si>
    <t>Blockchain; decentralized autonomous organization (DAO) and operation; intelligent algorithms; mechanism design; metaverse; smart contracts; Web3</t>
  </si>
  <si>
    <t>Blockchain; Decision making; Machine design; Robots; Block-chain; Decentralised; Decentralized autonomous organization; Decentralized autonomous organization  and operation; Decisions makings; Intelligent Algorithms; Mechanism design; Metaverses; Web3; Smart contract</t>
  </si>
  <si>
    <t>Park K.-T.; Park Y.H.; Park M.-W.; Noh S.D.</t>
  </si>
  <si>
    <t>Park, Kyu-Tae (57205641987); Park, Yang Ho (55538693900); Park, Moon-Won (57908135700); Noh, Sang Do (7101653888)</t>
  </si>
  <si>
    <t>Architectural framework of digital twin-based cyber-physical production system for resilient rechargeable battery production</t>
  </si>
  <si>
    <t>Journal of Computational Design and Engineering</t>
  </si>
  <si>
    <t>809</t>
  </si>
  <si>
    <t>829</t>
  </si>
  <si>
    <t>10.1093/jcde/qwad024</t>
  </si>
  <si>
    <t>Rechargeable battery production should yield highly diversified batteries, overcoming performance degradation caused by the complexity of production processes, dynamic disturbances, and uncertainties. Resilience must be achieved to overcome these limitations while satisfying the core technical requirements. This study developed an architectural framework for a cyber-physical production system (CPPS) using a digital twin (DT) to achieve resilience. Activities for resilience, operational characteristics, and CPPS were analysed to determine the core requirements. This analysis presents a novel model of activities for resilience. Moreover, the DT-based CPPS architecture, service composition procedures, and the asset description for providing inputs to the elements in the CPPS were designed according to these requirements. The proposed architectural framework applies the asset administration shell principles for efficient interoperability. The service composition procedures are classified into the type and instance phases to ensure static and dynamic technical functionalities. Moreover, the asset description is suitable to indicate the required information elements of rechargeable battery production. The DT-based CPPS was applied in a rechargeable battery production for an industrial case study to verify and validate the proposed method. The average accuracy of the DT application was 95.24%, indicating that it can provide technical functions with high accuracy. As a result, these technical functions can be executed within a sufficient action time, and the high simulation accuracy prevents performance degradation during production. Additionally, the DT is suitable for event diagnosis and provides a dynamic response. Furthermore, the proposed method can eliminate the data, analysis, and decision latencies.  © 2023 The Author(s). Published by Oxford University Press on behalf of the Society for Computational Design and Engineering.</t>
  </si>
  <si>
    <t>asset administration shell; cyber-physical production system; digital twin; mass customisation; rechargeable battery production; resilience</t>
  </si>
  <si>
    <t>Architecture; Cyber Physical System; Dynamics; Memory architecture; Quality of service; Architectural frameworks; Asset administration shell; Battery production; Cybe-physical production system; Cyber physicals; Mass customization; Performance degradation; Production system; Rechargeable battery production; Resilience; accuracy assessment; detection method; equipment; interpolation; operations technology; performance assessment; Secondary batteries</t>
  </si>
  <si>
    <t>Sun W.; Lian S.; Zhang H.; Zhang Y.</t>
  </si>
  <si>
    <t>Sun, Wen (55548183900); Lian, Sijia (57886745900); Zhang, Haibin (55685617900); Zhang, Yan (56602599100)</t>
  </si>
  <si>
    <t>Lightweight Digital Twin and Federated Learning With Distributed Incentive in Air-Ground 6G Networks</t>
  </si>
  <si>
    <t>1214</t>
  </si>
  <si>
    <t>1227</t>
  </si>
  <si>
    <t>10.1109/TNSE.2022.3217923</t>
  </si>
  <si>
    <t>The sixth-generation (6G) wireless network is conceptualized to provide ubiquitous and reliable network access through effective inter-networking among space, air, and terrestrial networks, while posing considerable pressure on dynamic network orchestration. Digital twin (DT) provides an alternative approach to proactively make real-time resource allocation by mapping and learning the complex network topology. However, the dual challenges of limited energy capacity and insufficient computing power of unmanned aerial vehicles make it difficult to establish digital twin on aerial networks. In light of this, in this paper, we propose a lightweight DT empowered air-ground network architecture, where the DT modelling task is distributed to diverse ground devices based on federated learning. To improve the efficiency of DT modelling, we design a distributed incentive mechanism that incentivizes high-performance ground devices to take part in federated learning. Considering the computing burden and possible private disclosure caused by the incentive, we further solve the incentive scheme with a new distributed algorithm. The optimal solution, such as the local training rounds and required accuracy of terminal devices, could be calculated in parallel on ground devices. Simulation results show the effectiveness of the proposed lightweight DT scheme in terms of energy consumption and model accuracy. © 2013 IEEE.</t>
  </si>
  <si>
    <t>air-ground network; digital twin; Federated learning; incentive mechanism; stackelberg game</t>
  </si>
  <si>
    <t>Antennas; Computing power; E-learning; Energy utilization; Network architecture; Resource allocation; Air grounds; Air-ground network; Atmospheric modeling; Computational modelling; Federated learning; Ground networks; Incentive mechanism; Resource management; Stackelberg Games; Complex networks</t>
  </si>
  <si>
    <t>Loverdos D.; Sarhosis V.</t>
  </si>
  <si>
    <t>Loverdos, Dimitrios (57222084468); Sarhosis, Vasilis (56005560400)</t>
  </si>
  <si>
    <t>Image2DEM: A geometrical digital twin generator for the detailed structural analysis of existing masonry infrastructure stock</t>
  </si>
  <si>
    <t>101323</t>
  </si>
  <si>
    <t>10.1016/j.softx.2023.101323</t>
  </si>
  <si>
    <t>Assessing the structural performance of ageing masonry infrastructure is a complex task. Geometric characteristics and the presence of damage in masonry structures may influence greatly their rate of degradation and in-service mechanical response. Therefore, identifying approaches to assess the actual structural condition of these assets is vital. In the last ten years, advances in laser scanning and photogrammetry have started to drastically change the building industry since such techniques are able to capture rapidly and remotely digital records of objects and features in points cloud and image format. However, the direct and automatic exploitation of images for use as geometry in high fidelity models for structural analysis is limited. In this framework, the aim of this paper is to present the development of a software able to fully automate the “scan to structural modelling” procedure for the efficient and accurate structural assessment of ageing masonry infrastructure. “Image2DEM” is based on Python libraries with graphical interface. The images can be captured from DSLR (Digital Single-Lens Reflex) cameras, smartphones, or drones. The image selected is then imported to the programme to detect and extract the masonry micro-geometry. The algorithm provides reliable detection using Artificial Intelligence. Convolutional Neural Networks (CNN) are used to identify the location of masonry units and cracks, with ∼96% and ∼80% accuracy, respectively. The geometry is extracted in the form of simplified lines to improve efficiency and reduce computational effort. The output is provided in DXF format for compatibility between different programmes. Finally, the geometry extracted is converted to a numerical model for structural analysis. The proposed software has the potential to revolutionize the way we assess existing masonry infrastructure in the future. © 2023 The Author(s)</t>
  </si>
  <si>
    <t>Image; Masonry; Python; Structural analysis</t>
  </si>
  <si>
    <t>Computational efficiency; Convolution; Convolutional neural networks; High level languages; Image analysis; Structural analysis; Building industry; Complex task; Geometric characteristics; Image; Laser scanning; Masonry; Masonry structures; Mechanical response; Structural condition; Structural performance; Python</t>
  </si>
  <si>
    <t>Wang Y.; Sun W.; Liu L.; Wang B.; Bao S.; Jiang R.</t>
  </si>
  <si>
    <t>Wang, Yi (58220510200); Sun, Wenlei (16550855800); Liu, Liqiang (57199083517); Wang, Bingkai (57221374774); Bao, Shenghui (58220940800); Jiang, Renben (58221299200)</t>
  </si>
  <si>
    <t>Fault Diagnosis of Wind Turbine Planetary Gear Based on a Digital Twin</t>
  </si>
  <si>
    <t>4776</t>
  </si>
  <si>
    <t>10.3390/app13084776</t>
  </si>
  <si>
    <t>Aiming at the problems of the traditional planetary gear fault diagnosis method of wind turbines, such as the poor timeliness of data transmission, weak visualization effect of state monitoring, and untimely feedback of fault information, this paper proposes a planetary gear fault diagnosis method for wind turbines based on a digital twin. The method was used to build the digital twin model of wind turbines and analyze the wind turbines’ operating state utilizing virtual and real data. Empirical mode decomposition (EMD) was used, and an atom search optimization–support vector machine (ASO-SVM) model was established for planetary gear fault diagnosis. The digital twin model diagnoses faults and constantly revises the model based on the diagnostic results. The digital twin fault diagnosis system was implemented in the Unity3D platform. The experimental results demonstrate the feasibility of the proposed early-warning system for the real-time diagnosis of planetary gear faults in wind turbines. © 2023 by the authors.</t>
  </si>
  <si>
    <t>digital twin; fault diagnosis; real-time perception; Unity3D; wind turbine</t>
  </si>
  <si>
    <t>Liang Y.; Yin Z.; Nie L.; Ba Y.</t>
  </si>
  <si>
    <t>Liang, Yang (57225128436); Yin, Zhishuai (57202836969); Nie, Linzhen (57202832476); Ba, Yuanxin (58120286900)</t>
  </si>
  <si>
    <t>Shared Steering Control With Predictive Risk Field Enabled by Digital Twin</t>
  </si>
  <si>
    <t>3256</t>
  </si>
  <si>
    <t>3269</t>
  </si>
  <si>
    <t>10.1109/TIV.2023.3259970</t>
  </si>
  <si>
    <t>A core issue of safe human-machine cooperative driving lies in dynamic assessment of the rapidly evolving driving risks. Given that, this paper proposes a shared controller for safe and human-friendly cooperative driving based on predictive risk assessment enabled by Digital Twin technologies. In the digital world, we create a fine-grained digital replica of the driving scene comprising historical motions of vehicles, as well as roadway geometries and topologies. On the basis of that, spatial-temporal interactive features are obtained with a deep learning-based model and subsequently decoded to predict future trajectories of each target vehicle in the neighborhood of the ego-vehicle. In the physical world, the predicted trajectories of neighboring vehicles are integrated into the risk distribution to construct predictive risk fields. A novel shared controller in the framework of multi-objective MPC is designed to minimize the driving risk while matching driver's commands, so that safe cooperative driving is achieved in a smooth and minimal-intervention manner. The results of driver-in-the-loop simulation experiments demonstrate the enabling role of the Digital Twin in improving the assessment of risk in highly dynamic scenes through taking the motion trends of dynamic agents into account. The results also show the superiority of the Digital Twin-based shared controller in terms of implementing cooperation in time while honoring the driver's commands whenever possible.  © 2016 IEEE.</t>
  </si>
  <si>
    <t>Digital twin; multi-objective MPC; predictive risk field; shared control</t>
  </si>
  <si>
    <t>Controllers; Deep learning; Predictive control systems; Risk assessment; Trajectories; Vehicles; Cooperative driving; Dynamic scheduling; Multi objective; Multi-objective MPC; Predictive models; Predictive risk field; Risks management; Shared control; Steering control; Vehicle's dynamics; Risk management</t>
  </si>
  <si>
    <t>Zhang C.; Zhu L.; Xu C.</t>
  </si>
  <si>
    <t>Zhang, Can (57192941521); Zhu, Liehuang (7404201289); Xu, Chang (55725660100)</t>
  </si>
  <si>
    <t>BSDP: Blockchain-Based Smart Parking for Digital-Twin Empowered Vehicular Sensing Networks With Privacy Protection</t>
  </si>
  <si>
    <t>7237</t>
  </si>
  <si>
    <t>7246</t>
  </si>
  <si>
    <t>10.1109/TII.2022.3223211</t>
  </si>
  <si>
    <t>The popularity of vehicles brings parking issues, especially in the downtown area. To tackle these issues, the concept of smart parking is presented, which utilizes industrial Internet of Things (IIoT) devices and vehicular sensor networks (VSNs) to monitor the available parking spaces and nearby traffic conditions. Unfortunately, the centralized architecture of existing solutions cannot guarantee data reliability. Besides, some privacy issues still violate the VSN participants' sensitive information. We propose a novel Blockchain-based smart parking scheme in digital-twin empowered VSNs with privacy protection, named BSDP. In BSDP, the digital twin network is introduced to monitor and predict traffic conditions nearby a parking lot. The blockchain and smart contract are utilized to achieve reliable data storage and correct parking response, respectively. Besides, the privacy of both driver and VSN participants can be protected. Experimental result shows that the proposed BSDP scheme achieves acceptable efficiency in resource-constrained vehicular networks.  © 2005-2012 IEEE.</t>
  </si>
  <si>
    <t>Blockchain; digital twin (DT); privacy protection; vehicular networks</t>
  </si>
  <si>
    <t>Blockchain; Sensitive data; Sensor networks; Block-chain; Informatics; Privacy; Privacy protection; Sensing networks; Sensors network; Smart parking; Traffic conditions; Vehicular networks; Digital storage</t>
  </si>
  <si>
    <t>Razzaq S.; Shah B.; Iqbal F.; Ilyas M.; Maqbool F.; Rocha A.</t>
  </si>
  <si>
    <t>Razzaq, Saad (14062301100); Shah, Babar (55354253000); Iqbal, Farkhund (35788088300); Ilyas, Muhammad (57840947300); Maqbool, Fahad (55598790700); Rocha, Alvaro (36103430000)</t>
  </si>
  <si>
    <t>DeepClassRooms: a deep learning based digital twin framework for on-campus class rooms</t>
  </si>
  <si>
    <t>Neural Computing and Applications</t>
  </si>
  <si>
    <t>8017</t>
  </si>
  <si>
    <t>8026</t>
  </si>
  <si>
    <t>10.1007/s00521-021-06754-5</t>
  </si>
  <si>
    <t>A lot of different methods are being opted for improving the educational standards through monitoring of the classrooms. The developed world uses Smart classrooms to enhance faculty efficiency based on accumulated learning outcomes and interests. Smart classroom boards, audio-visual aids, and multimedia are directly related to the Smart classroom environment. Along with these facilities, more effort is required to monitor and analyze students’ outcomes, teachers’ performance, attendance records, and contents delivery in on-campus classrooms. One can achieve more improvement in quality teaching and learning outcomes by developing digital twins in on-campus classrooms. In this article, we have proposed DeepClass-Rooms, a digital twin framework for attendance and course contents monitoring for the public sector schools of Punjab, Pakistan. DeepClassRooms is cost-effective and requires RFID readers and high-edge computing devices at the Fog layer for attendance monitoring and content matching, using convolution neural network for on-campus and online classes. © 2021, The Author(s), under exclusive licence to Springer-Verlag London Ltd., part of Springer Nature.</t>
  </si>
  <si>
    <t>CNN; Covid-19; Digital class room; Fog computing; Internet of things</t>
  </si>
  <si>
    <t>Cost effectiveness; Deep learning; E-learning; Fog; Fog computing; Multilayer neural networks; Students; Teaching; Audio-visual; Class rooms; Classroom environment; Covid-19; Digital class room; Educational standards; Learning outcome; Smart classroom; Student outcomes; Visual aids; Internet of things</t>
  </si>
  <si>
    <t>Islam A.; Shin S.Y.</t>
  </si>
  <si>
    <t>Islam, Anik (57214101926); Shin, Soo Young (57196376336)</t>
  </si>
  <si>
    <t>A Digital Twin-Based Drone-Assisted Secure Data Aggregation Scheme with Federated Learning in Artificial Intelligence of Things</t>
  </si>
  <si>
    <t>10.1109/MNET.001.2200484</t>
  </si>
  <si>
    <t>Artificial intelligence of things (AIoT) has brought new promises of efficiency in our daily lives by integrating AI with the IoT. However, owing to limited resources (e.g., computational power), it is difficult to implement modern technology (e.g., AI) and improve its performance (i.e., the IoT). Moreover, cyberthreats and privacy challenges can hinder the success of the IoT. This situation is aggravated by network scarcity (i.e., limited network connectivity). This article presents a digital twin-based data aggregation scheme in which data are collected using federated learning by operating a drone and stored securely in the blockchain. Before data sharing, differential privacy is realized to enhance privacy. A multirole training scheme is proposed, along with a duplex model verification architecture using a Hampel filter and performance check. To validate the specifications, an authentication scheme was implemented by combining a cuckoo filter and timeframe check. A case study to construct an experimental environment using real hardware is discussed. Different experiments were conducted in this environment and the feasibility of the proposed scheme was validated from the outcomes.  © 1986-2012 IEEE.</t>
  </si>
  <si>
    <t>Data privacy; Drones; E-learning; Internet of things; Aggregation schemes; Block-chain; Computational power; Cyberthreats; Daily lives; Data aggregation; Modern technologies; Network connectivity; Performance; Secure data aggregations; Artificial intelligence</t>
  </si>
  <si>
    <t>Wang C.; Wang Z.; Huang K.; Li Y.; Yang C.</t>
  </si>
  <si>
    <t>Wang, Chengzhu (57222328477); Wang, Zhijie (57999300600); Huang, Keke (56535705400); Li, Yonggang (56159321800); Yang, Chunhua (56468246200)</t>
  </si>
  <si>
    <t>Digital twin for zinc roaster furnace based on knowledge-guided variable-mass thermodynamics: Modeling and application</t>
  </si>
  <si>
    <t>10.1016/j.psep.2023.03.001</t>
  </si>
  <si>
    <t>Roaster furnace is a large-scale equipment in zinc smelting process, which plays an significant role in safety production and enviromental protection. An accurate digital twin of roaster furnace can help to explore the influence of control parameters and serve as a test platform to verify the effectiveness of control strategies. However, the traditional thermodynamics cannot be used for dynamic modeling, and inability to measure key data greatly affects the accuracy of kinetic modeling. Therefore, this paper establishes a novel digital twin of zinc roaster furnace based on knowledge-guided variable-mass thermodynamics. First, based on the integration of mechanism analysis for mass balance and energy balance, a dynamic modeling method is proposed. Then, particle swarm optimization (PSO) algorithm is introduced to optimize the parameters of conversion rates guided by knowledge. Finally, by connecting the dynamic model with distributed control system (DCS) through OPC communication protocol, a digital twin of roaster furnace is constructed. Extensive experiments show that the simulation results of the digital twin roughly agree with the actual industrial data under steady and dynamic working conditions, and the application of the digital twin on the performance analysis of control parameters and testing of control strategies can provide guidance for the optimal control of roaster furnace. © 2023 The Institution of Chemical Engineers</t>
  </si>
  <si>
    <t>Digital twin; Dynamic modeling; Knowledge-guided; Variable-mass thermodynamics; Zinc roaster furnace</t>
  </si>
  <si>
    <t>Distributed parameter control systems; Furnaces; Particle swarm optimization (PSO); Control parameters; Control strategies; Dynamics models; Knowledge-guided; Large scale equipments; Smelting process; Thermodynamic modelling; Variable mass; Variable-mass thermodynamic; Zinc roaster furnace; Thermodynamics</t>
  </si>
  <si>
    <t>Oboe D.; Poloni D.; Sbarufatti C.; Giglio M.</t>
  </si>
  <si>
    <t>Oboe, Daniele (57218365157); Poloni, Dario (57768750800); Sbarufatti, Claudio (54411259800); Giglio, Marco (7004876674)</t>
  </si>
  <si>
    <t>Towards Automatic Crack Size Estimation with iFEM for Structural Health Monitoring</t>
  </si>
  <si>
    <t>3406</t>
  </si>
  <si>
    <t>10.3390/s23073406</t>
  </si>
  <si>
    <t>The inverse finite element method (iFEM) is a model-based technique to compute the displacement (and then the strain) field of a structure from strain measurements and a geometrical discretization of the same. Different literature works exploit the error between the numerically reconstructed strains and the experimental measurements to perform damage identification in a structural health monitoring framework. However, only damage detection and localization are performed, without attempting a proper damage size estimation. The latter could be based on machine learning techniques; however, an a priori definition of the damage conditions would be required. To overcome these limitations, the present work proposes a new approach in which the damage is systematically introduced in the iFEM model to minimize its discrepancy with respect to the physical structure. This is performed with a maximum likelihood estimation framework, where the most accurate damage scenario is selected among a series of different models. The proposed approach was experimentally verified on an aluminum plate subjected to fatigue crack propagation, which enables the creation of a digital twin of the structure itself. The strain field fed to the iFEM routine was experimentally measured with an optical backscatter reflectometry fiber and the methodology was validated with independent observations of lasers and the digital image correlation. © 2023 by the authors.</t>
  </si>
  <si>
    <t>crack; digital image correlation; digital twin; inverse finite element method (iFEM); structural health monitoring</t>
  </si>
  <si>
    <t>Damage detection; Fatigue crack propagation; Finite element method; Inverse problems; Learning systems; Maximum likelihood estimation; Optical correlation; Strain; Strain measurement; Structural health monitoring; Crack size estimation; Damage Identification; Digital image correlations; Discretizations; Inverse finite element method; Inverse finite element methods; Model based techniques; Monitoring frameworks; Strain fields; Strains measurements; Image correlation</t>
  </si>
  <si>
    <t>Jedermann R.; Singh K.; Lang W.; Mahajan P.</t>
  </si>
  <si>
    <t>Jedermann, Reiner (15065362400); Singh, Kunal (57991608900); Lang, Walter (55441222100); Mahajan, Pramod (7004398499)</t>
  </si>
  <si>
    <t>Digital twin concepts for linking live sensor data with real-time models</t>
  </si>
  <si>
    <t>Journal of Sensors and Sensor Systems</t>
  </si>
  <si>
    <t>10.5194/jsss-12-111-2023</t>
  </si>
  <si>
    <t>For taking most advantage of live or real-time sensor measurements, data have to be processed by a single or even by a chain of models on the fly, in contrast to earlier offline simulation solutions. This requirement can be best met by concepts developed under the general term "digital twin"(DT). The step from the Internet of Things (IoT) to a full exploitation of DT solutions entails new challenges but also provides new features, which we discuss based on our example DT solution for remote monitoring of fruit during ocean transportation. A crucial challenge is the transformation of models into an updateable format, necessary to keep the physical object and its modelled representation in sync. A basic new feature of DTs is new software solutions for easy and flexible linking of different models through a streaming platform by implementing an event-driven architecture. We demonstrate a solution for controlling model execution during multiple life cycle phases of the fruit as physical object. An evaluation of response times showed that server performance is sufficient to handle more than 100DT instances per second. © 2023 Copernicus GmbH. All rights reserved.</t>
  </si>
  <si>
    <t>Internet of things; Life cycle; Live time; Measurement data; Off-line simulations; On-the-fly; Physical objects; Real time modeling; Real time sensors; Remote monitoring; Sensor measurements; Sensors data; Fruits</t>
  </si>
  <si>
    <t>Chen Y.; Zeng C.; Wang Z.; Lu P.; Yang C.</t>
  </si>
  <si>
    <t>Chen, Yuanpei (57767363000); Zeng, Chao (57195945568); Wang, Zhiping (55369108300); Lu, Peng (56045132500); Yang, Chenguang (55671767000)</t>
  </si>
  <si>
    <t>Zero-shot sim-to-real transfer of reinforcement learning framework for robotics manipulation with demonstration and force feedback</t>
  </si>
  <si>
    <t>1015</t>
  </si>
  <si>
    <t>1024</t>
  </si>
  <si>
    <t>10.1017/S0263574722001230</t>
  </si>
  <si>
    <t>In the field of robot reinforcement learning (RL), the reality gap has always been a problem that restricts the robustness and generalization of algorithms. We propose Simulation Twin (SimTwin): a deep RL framework that can help directly transfer the model from simulation to reality without any real-world training. SimTwin consists of a RL module and an adaptive correct module. We train the policy using the soft actor-critic algorithm only in a simulator with demonstration and domain randomization. In the adaptive correct module, we design and train a neural network to simulate the human error correction process using force feedback. Subsequently, we combine the above two modules through digital twin to control real-world robots, correct simulator parameters by comparing the difference between simulator and reality automatically, and then generalize the correct action through the trained policy network without additional training. We demonstrate the proposed method in an open cabinet task; the experiments show that our framework can reduce the reality gap without any real-world training.  © The Author(s), 2022. Published by Cambridge University Press.</t>
  </si>
  <si>
    <t>digital twin; reinforcement learning; sim-to-real transfer</t>
  </si>
  <si>
    <t>E-learning; Error correction; Feedback; Zero-shot learning; Actor-critic algorithm; Force-feedback; Generalisation; Learning frameworks; Learning modules; Real-world; Reality gaps; Reinforcement learnings; Robotic manipulation; Sim-to-real transfer; Reinforcement learning</t>
  </si>
  <si>
    <t>Jeong J.; Dudekula A.B.; Kandaswamy E.; Karbowski D.; Han J.; Naber J.</t>
  </si>
  <si>
    <t>Jeong, Jongryeol (53984229100); Dudekula, Ahammad Basha (57216546794); Kandaswamy, Elangovan (58296800100); Karbowski, Dominik (37050833000); Han, Jihun (57199890942); Naber, Jeffrey (7003405628)</t>
  </si>
  <si>
    <t>On-Track Demonstration of Automated Eco-Driving Control for an Electric Vehicle</t>
  </si>
  <si>
    <t>10.4271/2023-01-0221</t>
  </si>
  <si>
    <t>This paper presents the energy savings of an automated driving control applied to an electric vehicle based on the on-track testing results. The control is a universal speed planner that analytically solves the eco-driving optimal control problem, within a receding horizon framework and coupled with trajectory tracking lower-level controls. The automated eco-driving control can take advantage of signal phase and timing (SPaT) provided by approaching traffic lights via vehicle-to-infrastructure (V2I) communications. At each time step, the controller calculates the accelerator and brake pedal position (APP/BPP) based on the current state of the vehicle and the current and future information about the surrounding environment (e.g., speed limits, traffic light phase). The target vehicle is a Chevrolet Bolt, an electric vehicle, which is outfitted with a drive-by-wire (DBW) system that allows external APP/BPP to command the speed of the vehicle, while the operator remains in charge of the steering wheel. The DBW is connected to a rapid prototyping unit by dSpace. This unit includes: (1) real-time software that gathers all digital and analog sensors, as well as signals from the CAN bus; (2) a simple digital twin representation of the track; and (3) automated driving controls. The digital twin representation includes virtual stop signs, speed limits, and traffic lights. The digital twin can broadcast information about current and future road environment (e.g. SPaT) based on the actual position of the vehicle on the track, and correlate that to a position in the digital twin. The automated driving controls include eco-driving controls and an additional safety-focused control layer. The experiments include five road scenarios, and three control calibrations, and each combination is repeated three times. The road scenarios are all within 3.7 km in length, corresponding to one full loop around an oval track at the American Center for Mobility in Michigan, and feature various combinations of stop signs, traffic signals, and speed limits. The control calibrations correspond to a human-driver-like baseline, non-connected automated driving, and automated driving with V2I connectivity. Test-to-test variability is within 2%, thanks to careful thermal conditioning of the vehicle prior to tests. Functionality is verified and demonstrated: no excessive jerk and no violations of traffic laws occur. Energy savings of up to 7% are demonstrated in the no-connectivity case, and up to 22% in the V2I connectivity case. These tests demonstrate the real-world energy-saving potential of automated eco-driving controls. © 2023 SAE International. All rights reserved.</t>
  </si>
  <si>
    <t>Automation; Electric vehicles; Energy conservation; Optimal control systems; Traffic signals; Traffic signs; Vehicle to vehicle communications; 'current; Automated driving; Driving control; Eco-driving; Energy  savings; Energy-savings; Signal phase; Signal timing; Speed limit; Traffic light; Roads and streets</t>
  </si>
  <si>
    <t>Longo F.; Padovano A.; De Felice F.; Petrillo A.; Elbasheer M.</t>
  </si>
  <si>
    <t>Longo, Francesco (57201515306); Padovano, Antonio (56429595900); De Felice, Fabio (25649083900); Petrillo, Antonella (55193111000); Elbasheer, Mohaiad (57222164337)</t>
  </si>
  <si>
    <t>From “prepare for the unknown” to “train for what's coming”: A digital twin-driven and cognitive training approach for the workforce of the future in smart factories</t>
  </si>
  <si>
    <t>100437</t>
  </si>
  <si>
    <t>10.1016/j.jii.2023.100437</t>
  </si>
  <si>
    <t>Despite on-the-job assistance technology is getting popular in the Smart Operator 4.0 literature, non-routine work also requires highly-skilled and pre-trained workers to prevent serious errors and keep high efficiency and safety levels. The question that motivates this study is: ‘is it possible to train industrial workers for what exactly is coming instead of preparing them for a large set of scenarios - even very unlikely ones?’. This work proposes: (i) a structured On-the-Job Training strategy for non-routine tasks, called ‘training-on-the-go’ or ‘prescriptive training’, according to which a Prescriptive Analytics module schedules the training sessions not long before the actual performance, but only when and if needed; (ii) a proof-of-concept of a game-based training system where virtual scenes and context of an industrial site are faithfully recreated thanks to digital twin data and models; (iii) the use of evolutionary-based fuzzy cognitive maps (E-FCM) for the extraction of the workers’ implicit procedural knowledge and for the comparison of mental models of experienced vs. inexperienced workers to assess potential misconceptions or flaws in their decision-making process. This work contributes to the evolution of worker training paradigms and systems from the perspective of human-centric cyber-physical production systems and aims for current gaps in workforce training, i.e. poor timeliness and effectiveness, limited context and industrial information integration, and scarce focus on the experts’ implicit knowledge. An application study with a non-routine task on an offshore oil platform demonstrates how the proposed system facilitates knowledge transfer, offers situational awareness and sustains the workforce competence development process. © 2023 Elsevier Inc.</t>
  </si>
  <si>
    <t>Fuzzy cognitive maps; Knowledge management; Prescriptive analytics; Smart factory; Virtual reality; Workforce training</t>
  </si>
  <si>
    <t>Decision making; E-learning; Fuzzy rules; Knowledge management; Offshore oil well production; Virtual reality; Cognitive training; Efficiency levels; High safety; Higher efficiency; Industrial workers; Prescriptive analytic; Safety level; Smart factory; Workers'; Workforce training; Fuzzy Cognitive Maps</t>
  </si>
  <si>
    <t>Gong Y.; Wei Y.; Feng Z.; Yu F.R.; Zhang Y.</t>
  </si>
  <si>
    <t>Gong, Yu (57710367600); Wei, Yifei (55652329800); Feng, Zhiyong (35239764600); Yu, F. Richard (57328511600); Zhang, Yan (56602599100)</t>
  </si>
  <si>
    <t>Resource Allocation for Integrated Sensing and Communication in Digital Twin Enabled Internet of Vehicles</t>
  </si>
  <si>
    <t>4510</t>
  </si>
  <si>
    <t>4524</t>
  </si>
  <si>
    <t>10.1109/TVT.2022.3228583</t>
  </si>
  <si>
    <t>With the development of the sixth-generation (6G) network, virtualization remains critical. The key to future virtualization lies in the service provisioning capability of the network and the service requirements of end users, which will lead to virtualization of the network and end users. Therefore, this paper proposes a holistic network virtualization architecture that integrates digital twin (DT) and network slicing to achieve the network management of service-centric and user-centric. With the explosive growth of latency-sensitive and computing-intensive in-vehicle applications, limited in-vehicle computing resources are difficult to meet diverse network requirements, and vehicle edge computing (VEC) has become a potential solution. However, computation offloading may face the dilemma of excessive upload traffic and unbearable upload time. Therefore, in order to minimize the overall response time (ORT) of the system, this paper proposes a new environment aware offloading mechanism (EAOM) based on the integrated sensing and communication system (ISAC) to solve the joint optimization problem of task scheduling and resource allocation. Considering the mobility of vehicles and the time-varying of environment, the optimization problem is modeled as a Markov decision process, and an improved algorithm combining Shapley-Q value and deep deterministic policy gradient (DDPG) is used to solve it. The simulation results indicate the effectiveness and superiority of the scheme proposed in our work.  © 1967-2012 IEEE.</t>
  </si>
  <si>
    <t>Digital twin; integrated sensing and communication; Internet of Vehicles; network slicing; resource allocation</t>
  </si>
  <si>
    <t>computation offloading; Computer architecture; Job analysis; Markov processes; Network architecture; Optimization; Vehicles; Virtual reality; Virtualization; Computational modelling; Integrated sensing; Integrated sensing and communication; Internet of vehicle; Network slicing; Resource management; Resources allocation; Task analysis; Virtualizations; Resource allocation</t>
  </si>
  <si>
    <t>Liu D.; Chen Y.; Wu Z.</t>
  </si>
  <si>
    <t>Liu, David (57712305700); Chen, Yuzhong (57285856400); Wu, Zihao (57713535900)</t>
  </si>
  <si>
    <t>Digital Twin (DT)-CycleGAN: Enabling Zero-Shot Sim-to-Real Transfer of Visual Grasping Models</t>
  </si>
  <si>
    <t>2421</t>
  </si>
  <si>
    <t>2428</t>
  </si>
  <si>
    <t>10.1109/LRA.2023.3254460</t>
  </si>
  <si>
    <t>Deep learning has revolutionized the field of robotics. To deal with the lack of annotated training samples for learning deep models in robotics, Sim-to-Real transfer has been invented and widely used. However, such deep models trained in simulation environment typically do not transfer very well to the real world due to the challenging problem of 'reality gap'. In response, this letter presents a conceptually new Digital Twin (DT)-CycleGAN framework by integrating the advantages of both DT methodology and the CycleGAN model so that the reality gap can be effectively bridged. Our core innovation is that real and virtual DT robots are forced to mimic each other in a way that the gaps or differences between simulated and realistic robotic behaviors are minimized. To effectively realize this innovation, visual grasping is employed as an exemplar robotic task, and the reality gap in zero-shot Sim-to-Real transfer of visual grasping models is defined as grasping action consistency losses and intrinsically penalized during the DT-CycleGAN training process in realistic simulation environments. Specifically, first, cycle consistency losses between real visual images and simulation images are defined and minimized to reduce the reality gaps in visual appearances during visual grasping tasks. Second, the grasping agent's action consistency losses are defined and penalized to minimize the inconsistency of the grasping agent's actions between the virtual states generated by the DT-CycleGAN generator and the real visual states. Extensive experiments demonstrated the effectiveness and efficiency of our novel DT-CycleGAN framework for zero-shot Sim-to-Real transfer. © 2016 IEEE.</t>
  </si>
  <si>
    <t>computer vision for automation; continual learning; Grasping</t>
  </si>
  <si>
    <t>Deep learning; E-learning; Robot vision; Visual servoing; Zero-shot learning; Adaptation models; Computer vision for automation; Continual learning; Grasping; Reality gaps; Robot vision systems; Simulation environment; Training sample; Visual appearance; Visualization</t>
  </si>
  <si>
    <t>Jensen J.; Deng J.</t>
  </si>
  <si>
    <t>Jensen, James (58258371100); Deng, Jun (36820468900)</t>
  </si>
  <si>
    <t>Digital Twins for Radiation Oncology</t>
  </si>
  <si>
    <t>ACM Web Conference 2023 - Companion of the World Wide Web Conference, WWW 2023</t>
  </si>
  <si>
    <t>989</t>
  </si>
  <si>
    <t>993</t>
  </si>
  <si>
    <t>10.1145/3543873.3587688</t>
  </si>
  <si>
    <t>Digital twin technology has revolutionized the state-of-the-art practice in many industries, and digital twins have a natural application to modeling cancer patients. By simulating patients at a more fundamental level than conventional machine learning models, digital twins can provide unique insights by predicting each patient's outcome trajectory. This has numerous associated benefits, including patient-specific clinical decision-making support and the potential for large-scale virtual clinical trials. Historically, it has not been feasible to use digital twin technology to model cancer patients because of the large number of variables that impact each patient's outcome trajectory, including genotypic, phenotypic, social, and environmental factors. However, the path to digital twins in radiation oncology is becoming possible due to recent progress, such as multiscale modeling techniques that estimate patient-specific cellular, molecular, and histological distributions, and modern cryptographic techniques that enable secure and efficient centralization of patient data across multiple institutions. With these and other future scientific advances, digital twins for radiation oncology will likely become feasible. This work discusses the likely generalized architecture of patient-specific digital twins and digital twin networks, as well as the benefits, existing barriers, and potential gateways to the application of digital twin technology in radiation oncology.  © 2023 Owner/Author.</t>
  </si>
  <si>
    <t>Artificial Intelligence; Digital Twins; Predictive Medicine; Radiation Oncology</t>
  </si>
  <si>
    <t>Artificial intelligence; Diseases; Environmental technology; Hospital data processing; Oncology; Radiotherapy; Art practice; Cancer patients; Clinical decision making supports; Conventional machines; Large-scales; Machine learning models; Patient specific; Predictive medicine; Radiation oncology; State of the art; Decision making</t>
  </si>
  <si>
    <t>Zhao Y.; Cai Y.; Jiang H.</t>
  </si>
  <si>
    <t>Zhao, Yanbo (58112256500); Cai, Yuanli (7401750645); Jiang, Haonan (57193506652)</t>
  </si>
  <si>
    <t>Recurrent Neural Network-Based Hybrid Modeling Method for Digital Twin of Boiler System in Coal-Fired Power Plant</t>
  </si>
  <si>
    <t>4905</t>
  </si>
  <si>
    <t>10.3390/app13084905</t>
  </si>
  <si>
    <t>Due to the simplified assumptions or unascertained equipment parameters, traditional mechanism models of boiler system in coal-fired power plant usually have predictive errors that cannot be ignored. In order to further improve the predictive accuracy of the model, this paper proposes a novel recurrent neural network-based hybrid modeling method for digital twin of boiler system. First, the mechanism model of boiler system is described through recurrent neural network (RNN) to facilitate training and updating parameters, while the interpretability of the model does not degenerate. Second, for the time-varying parameters in the mechanism model, the functional relationship between them and the state variables is constructed by neurons to improve the predictive accuracy. Third, the long short-term memory (LSTM) neural network model is established to describe the unascertained dynamic characteristics to compensate the predictive residual of the mechanism model. Fourth, the update architecture and training algorithm applicable to the hybrid model are established to realize the iterative optimization of model parameters. Finally, experimental results show that the hybrid modeling method proposed in this paper can improve the predictive performance of traditional models effectively. © 2023 by the authors.</t>
  </si>
  <si>
    <t>coal-fired power plant; digital twin; hybrid modeling; LSTM; modeling of boiler system</t>
  </si>
  <si>
    <t>Multi-Robot Distributed Communication in Heterogeneous Robotic Systems on 5G Networking</t>
  </si>
  <si>
    <t>104</t>
  </si>
  <si>
    <t>10.1109/MWC.001.2200315</t>
  </si>
  <si>
    <t>This work aims at new opportunities for the development of the robot communication network. Besides, a robot operation and decision control method driven by Digital Twins (DT) is designed to utilize lasers in a virtual environment. The multi-agent is integrated with the Proximal Policy Optimization (PPO) algorithm, forming the Muti-PPO algorithm for robot path planning. In addition, a consistent hashing algorithm is introduced and optimized as a Weighted Consistent Hash of Multiple Mappings (WCHMM) algorithm with multiple mappings. The experimental results indicate that the average task execution time of the WCHMM algorithm in the case of three bus nodes is 8.09s, which is 32.47 percent and 21.38 percent lower than the task execution time in the case of a single bus node and two bus nodes, respectively. The multi-robot distributed communication system based on Service Oriented Architecture (SOA) gives full play to the various inherent advantages of the multi-robot system.  © 2002-2012 IEEE.</t>
  </si>
  <si>
    <t>5G mobile communication systems; Buses; Industrial robots; Information services; Mapping; Motion planning; Multi agent systems; Quality of service; Robot programming; Service oriented architecture (SOA); Virtual reality; Communications networks; Distributed communications; Mapping algorithms; Multirobots; Optimization algorithms; Policy optimization; Robot communication; Robot operations; Robotic systems; Task executions; Multipurpose robots</t>
  </si>
  <si>
    <t>Wang C.; Ming Y.; Liu H.; Zhang S.; Lu R.</t>
  </si>
  <si>
    <t>Wang, Chenhao (57222711258); Ming, Yang (36884534400); Liu, Hang (57455319600); Zhang, Songnian (57203766211); Lu, Rongxing (57191090555)</t>
  </si>
  <si>
    <t>Towards Synchronized Privacy-Preserving Authentication for MDTEN-Driven VANETs</t>
  </si>
  <si>
    <t>4107</t>
  </si>
  <si>
    <t>4120</t>
  </si>
  <si>
    <t>10.1109/TVT.2023.3323515</t>
  </si>
  <si>
    <t>Digital Twin (DT) technology, by performing simulation, analysis, and prediction over the data mapped to digital space, can create a digital replica of the physical object. It can be combined with edge computing or cloud computing to provide broad vehicle-to-everything applications and improve the service quality of vehicular ad-hoc networks (VANETs). In this article, DT technology and mobile edge computing are integrated into VANETs to introduce a framework of mobile digital twin edge network-driven VANETs (MDTEN-Driven VANETs). Moreover, facing the security and privacy challenges in the framework, we propose a synchronized privacy-preserving authentication (SPPA) scheme. In SPPA, we first design a synchronized anonymous certificateless aggregate signature (SA-CLAS) to achieve the authentication with time state synchronization and the privacy preservation of the real identity. Furthermore, to deal with malicious vehicles, we adopt blockchain technology and devise a smart contract algorithm to manage the public information of vehicles. The security analysis demonstrates that SA-CLAS is existentially unforgeable under adaptive chosen message attacks, and SPPA can satisfy the necessary security requirements. The performance evaluation shows the efficiency and practicality of SA-CLAS and SPPA. Besides, the designed smart contract is implemented in an Ethereum test network, which presents an acceptable blockchain consumption. © 2023 IEEE.</t>
  </si>
  <si>
    <t>blockchain; Digital twin (DT); mobile edge computing; synchronized privacy-preserving authentication (SPPA); vehicular ad-hoc networks (VANETs)</t>
  </si>
  <si>
    <t>Authentication; Blockchain; Mobile edge computing; Network security; Privacy-preserving techniques; Synchronization; Vehicles; Vehicular ad hoc networks; Aggregate signature; Block-chain; Certificateless; EDGE Networks; Privacy-preserving authentication; Security; Simulation prediction; Synchronized privacy-preserving authentication; Vehicular Adhoc Networks (VANETs); Smart contract</t>
  </si>
  <si>
    <t>Wang Z.; Zheng O.; Li L.; Abdel-Aty M.; Cruz-Neira C.; Islam Z.</t>
  </si>
  <si>
    <t>Wang, Zijin (57224205738); Zheng, Ou (57205743224); Li, Liangding (57209412346); Abdel-Aty, Mohamed (7006423551); Cruz-Neira, Carolina (57203797818); Islam, Zubayer (57221288000)</t>
  </si>
  <si>
    <t>Towards Next Generation of Pedestrian and Connected Vehicle In-the-Loop Research: A Digital Twin Co-Simulation Framework</t>
  </si>
  <si>
    <t>2674</t>
  </si>
  <si>
    <t>2683</t>
  </si>
  <si>
    <t>10.1109/TIV.2023.3250353</t>
  </si>
  <si>
    <t>Digital Twin is an emerging technology that replicates real-world entities into a digital space. It has attracted increasing attention in the transportation field and many researchers are exploring its future applications in the development of Intelligent Transportation System (ITS) technologies. Connected vehicles (CVs) and pedestrians are among the major traffic participants in ITS. However, the usage of Digital Twin in research involving both CV and pedestrian remains largely unexplored. In this study, a Digital Twin framework for CV and pedestrian in-the-loop simulation is proposed. The proposed framework consists of the physical world, the digital world, and data transmission in between. The features for the entities (CV and pedestrian) that need digital twining are divided into external state and internal state, and the attributes in each state are described. We also demonstrate a sample architecture under the proposed Digital Twin framework, which is based on Carla-Sumo Co-simulation and Cave automatic virtual environment (CAVE). A case study that investigates Vehicle-Pedestrian (V2P) warning system is conducted to validate the effectiveness of the presented architecture. The proposed framework is expected to provide guidance to the future Digital Twin research, and the architecture we build can serve as the testbed for further research and development of ITS applications on CV and pedestrians.  © 2016 IEEE.</t>
  </si>
  <si>
    <t>cave automatic virtual environment; co-simulation; connected vehicles; Digital twin; pedestrian</t>
  </si>
  <si>
    <t>Architecture; Caves; Intelligent systems; Pedestrian safety; Vehicles; Virtual reality; Cave automatic virtual environments; Connected vehicle; Cosimulation; Hidden-Markov models; Intelligent transportation systems; Legged locomotion; Pedestrian; Solid modelling; Vehicle in the loops; Hidden Markov models</t>
  </si>
  <si>
    <t>Smeets J.; Öztürk K.; Liebich R.</t>
  </si>
  <si>
    <t>Smeets, Jasper (58205411700); Öztürk, Kemal (57194540864); Liebich, Robert (6602666702)</t>
  </si>
  <si>
    <t>Digital twins for automotive development: Two wheelers application</t>
  </si>
  <si>
    <t>101982</t>
  </si>
  <si>
    <t>10.1016/j.aei.2023.101982</t>
  </si>
  <si>
    <t>Shortening product lifecycles and increasing customer demands are forcing manufacturers to increase the efficiency and effectiveness of their product development process to stay competitive in an increasingly global setting. The effectiveness of current day product development is hampered by the availability of real-world data that allows the deduction of comprehensive customer requirements. Key to solving this is a tight connection between the manufacturer and the vehicle in-use. Founded by technological advances put forward by Industry 4.0, the digital twin provides the tools needed to strengthen this connection. Driven by the difficulties automotive manufacturers face in generating insights in customer usage of the vehicle, the present work develops a general digital twin framework for the automotive industry, characterizing the digital twin as a holistic representation of a physical vehicle with the appropriate fidelity throughout its lifecycle. Further highlighting that this holistic portrayal requires models which depict the human interaction with the vehicle. To illustrate this, a digital twin model capable of capturing human interaction with automotive products, more specifically motorcycles, is presented. Data generated by this digital twin model provides a data-based foundation for the development of customer requirements, increasing the effectiveness of next-generation vehicle development. © 2023 Elsevier Ltd</t>
  </si>
  <si>
    <t>Customer usage; Digital twin; Linear Discriminant Analysis; Product development; Recursive Least Squares; Two-wheeled vehicles</t>
  </si>
  <si>
    <t>Automotive industry; Discriminant analysis; Life cycle; Sales; Vehicles; Automotive development; Customer demands; Customer requirements; Customer usage; Humaninteraction; Linear discriminant analyze; Product life cycles; Recursive least squares; Two wheeled vehicles; Two wheelers; Product development</t>
  </si>
  <si>
    <t>Meng Q.; Bin L.; Pan W.; Hu H.</t>
  </si>
  <si>
    <t>Meng, Qiang (57312857800); Bin, Li (58297251800); Pan, Wei (57211552269); Hu, Haoqi (57806890900)</t>
  </si>
  <si>
    <t>A Novel Test Platform for Automated Vehicles Considering the Interactive Behavior of Multi-Intelligence Vehicles</t>
  </si>
  <si>
    <t>10.4271/2023-01-0921</t>
  </si>
  <si>
    <t>With the popularity of automated vehicles, the future mixed traffic flow contains automated vehicles with different degrees of intelligence developed by other manufacturers. Therefore, simulating the interaction behavior of automated vehicles with varying levels of intelligence is crucial for testing and evaluating autonomous driving systems. Since the algorithm of traffic vehicles with various intelligence levels is difficult to obtain, it leads to hardships in quantitatively characterizing their interaction behaviors. Therefore, this paper designs a new automated vehicle test platform to solve the problem. The intelligent vehicle testbed with multiple personalized in-vehicle control units in the loop consists of three parts: 1. Multiple controllers in the loop to simulate the behavior of traffic vehicles；2. The central console applies digital twin technology to share the same traffic scenario between the tested vehicle and the traffic vehicle, creating a mixed traffic flow. 3. The tested vehicle can be either a virtual or an actual vehicle, i.e., an actual vehicle in the loop used to represent the effects of vehicle dynamics, actuators, and other characteristics. © 2023 SAE International. All Rights Reserved.</t>
  </si>
  <si>
    <t>Automation; Control system synthesis; Automated vehicles; Autonomous driving; Control unit; Driving systems; Interaction behavior; Interactive behavior; Mixed traffic flow; Test platforms; Vehicle Control; Vehicle tests; Vehicles</t>
  </si>
  <si>
    <t>Xuereb Conti Z.; Choudhary R.; Magri L.</t>
  </si>
  <si>
    <t>Xuereb Conti, Zack (57218514718); Choudhary, Ruchi (8253538700); Magri, Luca (57207546121)</t>
  </si>
  <si>
    <t>A physics-based domain adaptation framework for modeling and forecasting building energy systems</t>
  </si>
  <si>
    <t>e10</t>
  </si>
  <si>
    <t>10.1017/dce.2023.8</t>
  </si>
  <si>
    <t>State-of-the-art machine-learning-based models are a popular choice for modeling and forecasting energy behavior in buildings because given enough data, they are good at finding spatiotemporal patterns and structures even in scenarios where the complexity prohibits analytical descriptions. However, their architecture typically does not hold physical correspondence to mechanistic structures linked with governing physical phenomena. As a result, their ability to successfully generalize for unobserved timesteps depends on the representativeness of the dynamics underlying the observed system in the data, which is difficult to guarantee in real-world engineering problems such as control and energy management in digital twins. In response, we present a framework that combines lumped-parameter models in the form of linear time-invariant (LTI) state-space models (SSMs) with unsupervised reduced-order modeling in a subspace-based domain adaptation (SDA) approach, which is a type of transfer-learning (TL) technique. Traditionally, SDA is adopted for exploiting labeled data from one domain to predict in a different but related target domain for which labeled data is limited. We introduced a novel SDA approach where instead of labeled data, we leverage the geometric structure of the LTI SSM governed by well-known heat transfer ordinary differential equations to forecast for unobserved timesteps beyond available measurement data by geometrically aligning the physics-derived and data-derived embedded subspaces closer together. In this initial exploration, we evaluate the physics-based SDA framework on a demonstrative heat conduction scenario by varying the thermophysical properties of the source and target systems to demonstrate the transferability of mechanistic models from physics to observed measurement data. © The Author(s), 2023. Published by Cambridge University Press.</t>
  </si>
  <si>
    <t>Building energy forecasting; domain adaptation; dynamical systems; state-space models; subspace alignment</t>
  </si>
  <si>
    <t>Dynamical systems; Forecasting; Heat conduction; Information management; Learning systems; State space methods; Thermodynamic properties; Adaptation framework; Building energy; Building energy forecasting; Domain adaptation; Energy forecasting; Labeled data; Physics-based; State-space models; Subspace alignment; Subspace based; Ordinary differential equations</t>
  </si>
  <si>
    <t>Ma J.; Yuan Y.; Chen P.</t>
  </si>
  <si>
    <t>Ma, Junyan (57255736700); Yuan, Yiping (10044569000); Chen, Pan (57741446200)</t>
  </si>
  <si>
    <t>A fault prediction framework for Doubly-fed induction generator under time-varying operating conditions driven by digital twin</t>
  </si>
  <si>
    <t>IET Electric Power Applications</t>
  </si>
  <si>
    <t>10.1049/elp2.12280</t>
  </si>
  <si>
    <t>Accurate status prediction is critical for detecting potential failures of Doubly-fed induction generator (DFIG). A unique Digital Twin (DT) fault prediction paradigm is put forth in this research, which uses an edge intelligence paradigm to ensure high-performance fault prediction. Edge-based DT provides compute and storage capabilities on edge devices to enable effective data processing. The stator current spectrum and instantaneous power spectrum of the DFIG are simulated and assessed, followed by the development of a verification prototype on the DFIG and the qualitative observation of the internal performance of the DFIG. The encoder is constructed using Squeeze-and-Excitation (SE) Convolutional Neural Network (SE-CNN) with the channel attention mechanism, and the decoder is constructed based on a long short-term memory (LSTM) network to form the self-encoding model named SE-CNN-LSTM. In order to forecast problems and provide a foundation for predictive maintenance, the status indicator is built based on the prediction residuals of the status variables. Based on the outcomes of edge-cloud co-simulation and data collected from the Supervisory Control and Data Acquisition system at the Da Bancheng Wind Farm in Xinjiang, China, it is demonstrated that the framework and technology are workable and capable of predicting generator failures. © 2022 The Authors. IET Electric Power Applications published by John Wiley &amp; Sons Ltd on behalf of The Institution of Engineering and Technology.</t>
  </si>
  <si>
    <t>condition monitoring; data analysis; decision making; electric generators; failure analysis; health and safety; preventive maintenance; signal detection; wind turbines</t>
  </si>
  <si>
    <t>Asynchronous generators; Condition based maintenance; Condition monitoring; Data acquisition; Data handling; Decision making; Digital storage; Electric fault currents; Failure analysis; Fault detection; Forecasting; Long short-term memory; Outages; Signal detection; Signal encoding; Wind power; Wind turbines; Decisions makings; Doubly fed induction generators; Edge intelligence; Fault prediction; Health and safety; Operating condition; Potential failures; Signal's detections; Time varying; Twin faults; Preventive maintenance</t>
  </si>
  <si>
    <t>Jiang Y.; Li M.; Wu W.; Wu X.; Zhang X.; Huang X.; Zhong R.Y.; Huang G.G.Q.</t>
  </si>
  <si>
    <t>Jiang, Yishuo (57298534300); Li, Ming (57196402801); Wu, Wei (57211855654); Wu, Xiqiang (57216592869); Zhang, Xiaoning (57220109963); Huang, Xinyan (56008117600); Zhong, Ray Y. (55353690000); Huang, George G.Q. (7403425048)</t>
  </si>
  <si>
    <t>Multi-domain ubiquitous digital twin model for information management of complex infrastructure systems</t>
  </si>
  <si>
    <t>101951</t>
  </si>
  <si>
    <t>10.1016/j.aei.2023.101951</t>
  </si>
  <si>
    <t>Digital twin is a comprehensive digital equivalent of an object or an activity, reflecting the semantic and geometric properties and behaviors through virtual models and data. Digital twin and related information technologies are widely used in the construction, operation and maintenance of infrastructure and facility. Transdisciplinary stakeholders are always involved in the long-term and cross-scene management of IoT and digital twin-enabled smart infrastructures and facilities. The intensive interactions among stakeholders often cause conflicts due to the variations in experience, knowledge, and interests. Moreover, with the change propagation of digital twins, cyber-physical resources can't be efficiently and consistently established, connected, and utilized with multi-domain information through selective simplification and structured methods. This paper proposes a Ubiquitous Digital Twin model for the information management of complex infrastructure systems based on Domain-Driven Design. To achieve the unified and structured description, six domains are deployed in the proposed model with sequential or parallel tuples for shared understanding of overall system framework or specific functional modules. Three cases of one smart nuclear plant management scenario are hierarchically instantiated to evaluate the proposed model. © 2023 Elsevier Ltd</t>
  </si>
  <si>
    <t>Digital twin; Domain-Driven Design (DDD); Industrial infrastructure systems; Information management; Transdisciplinary management; Ubiquitous model</t>
  </si>
  <si>
    <t>Semantics; Complex infrastructures; Digital equivalents; Domain-driven design; Domain-driven designs; Industrial infrastructure; Industrial infrastructure system; Infrastructure systems; Multi-domains; Transdisciplinary management; Ubiquitous model; Information management</t>
  </si>
  <si>
    <t>Duan J.; Gong X.; Zhang Q.; Qin J.</t>
  </si>
  <si>
    <t>Duan, Jianguo (22934402400); Gong, Xiangrong (58096114000); Zhang, Qinglei (25958530500); Qin, Jiyun (53985141500)</t>
  </si>
  <si>
    <t>A digital twin–driven monitoring framework for dual-robot collaborative manipulation</t>
  </si>
  <si>
    <t>4579</t>
  </si>
  <si>
    <t>4599</t>
  </si>
  <si>
    <t>10.1007/s00170-023-11064-2</t>
  </si>
  <si>
    <t>With the development of intelligent factories, collaborative robotic arms are becoming the critical equipment for flexible production lines, and digital twin is the best way to realize intelligent and digitized collaborative robotic arm. This paper designs and develops a collaborative robotic arm monitoring system based on digital twin and proposes a six-dimensional system architecture. Key technologies such as equipment twin modeling for the assembly process, multi-source heterogeneous data acquisition, and digital twin–driven real-time monitoring are studied. The system is driven by twin models and real-time data, and based on the key physical characteristics of the collaborative robotic arm. The model and data are effectively integrated to realize real-time monitoring of the assembly process and provide support for intelligent decision-making. The effectiveness and feasibility of the system are verified by running the application on the UR5 and UR10 collaborative robotic arm assembly test benches. © 2023, The Author(s), under exclusive licence to Springer-Verlag London Ltd., part of Springer Nature.</t>
  </si>
  <si>
    <t>Collaborative robotic arm; Data fusion; Digital twin; Visual monitoring</t>
  </si>
  <si>
    <t>Collaborative robots; Data acquisition; Data fusion; Decision making; Intelligent robots; Robotic assembly; Assembly process; Collaborative robotic arm; Critical equipment; Dimensional systems; Dual robots; Flexible production lines; Monitoring frameworks; Monitoring system; Real time monitoring; Visual monitoring; Robotic arms</t>
  </si>
  <si>
    <t>Corrêa F.N.; Franz A.S.; Pons R.A.; Jacob B.P.</t>
  </si>
  <si>
    <t>Corrêa, Fabrício Nogueira (7004445344); Franz, Alexandra Silva (58140293000); Pons, Rodrigo Alves (58102724300); Jacob, Breno Pinheiro (7102943662)</t>
  </si>
  <si>
    <t>Integrity assessment of the mooring lines and risers of floating production systems based on numerical models generated by retroanalysis of measured data: PART II – Integrity Assessment</t>
  </si>
  <si>
    <t>113942</t>
  </si>
  <si>
    <t>10.1016/j.oceaneng.2023.113942</t>
  </si>
  <si>
    <t>This work describes an integrity assessment methodology that considers field monitoring and inspection activities that gather information regarding the actual configuration of the mooring lines and risers of floating production systems (FPS). The first stage consists of calibrating numerical models representing the updated as-laid configuration, comprising “digital twins” of the FPS. Then, in the remaining stages, these models are employed to perform a series of uncoupled, hybrid and fully coupled analyses that provide the platform offsets, and the structural response of the mooring lines and risers. These are expressed in terms of offset diagrams (polar diagrams comprised by the envelope of maximum platform excursions); and the safe operational zone (SAFOP) for the risers (polar diagrams defining the envelope of safe horizontal excursions within which the riser top connections must remain to avoid violation of any riser design criterion). The integrity is assessed by comparing the SAFOP and offset diagrams, and comparing the maximum mooring line tensions with their corresponding limit values. Mitigation and contingency procedures are then recommended whenever the integrity of one or more mooring lines or risers is compromised, involving redesign steps and field interventions to adjust the as-laid configuration and return the system to a safe operational condition. © 2023 Elsevier Ltd</t>
  </si>
  <si>
    <t>Digital twins; Floating production systems; Integrity assessment; Uncoupled and Coupled formulations</t>
  </si>
  <si>
    <t>Graphic methods; Mooring; Mooring cables; Numerical models; Assessment methodologies; Coupled formulation; Field inspection; Field monitoring; Floating production system; Integrity assessment; Monitoring activities; Mooring line; Polar diagrams; Uncoupled and coupled formulation; floating structure; integrated approach; mooring system; numerical model; riser; Floating production systems</t>
  </si>
  <si>
    <t>Rono K.; Byiringiro J.B.; Mharakurwa E.T.; Kibor A.</t>
  </si>
  <si>
    <t>Rono, Kipkemoi (58130790700); Byiringiro, Jean Bosco (35309650400); Mharakurwa, Edwell. T. (57204918656); Kibor, Andrew (58131016000)</t>
  </si>
  <si>
    <t>Process Modelling of an Analytic Control Machine in Virtual Reality Platform</t>
  </si>
  <si>
    <t>10.1007/s12541-023-00778-8</t>
  </si>
  <si>
    <t>While the combination of virtual reality (VR), industrial internet of things (IIoT) and digital twin (DT) can promote the integration of the physical world (real) and the digital world (virtual), one of the most important challenges that companies face is the choice of architecture. This study intends to utilize VR, IIoT, DT advantages and to reduce some adverse effects the constituent processes produce when they are individually applied. This bridges the existing gap between the physical and digital machines to enable near real-time monitoring control of the manufacturing process. In the realization of this paradigm shift, we use of IIoT infrastructures by adopting a bi-directional communication protocol for conveyance of data and information between the physical and virtual models in hardware in the loop or software in loop configuration. This study takes into account user case industrial application for the formation of silica scale and methods of reducing its production. In systems operating above pH 8.5, magnesium silicate is very likely to form due to the presence of magnesium hydroxide Mg(OH)2 and silicate (SiO4)4− ions. In this research work, the developed platform (VR, IIoT and DT) is used to remotely monitor and control the process that prevents silica scale formation by maintaining an acidic solution (pH &lt; 6.7). A supervisory control is achieved using VR whereby instructions and commands sent to the physical station for execution. The data collected is stored in a data lake and is used to find the PID controller trends for pH 4 dosing and gain actionable insights. Analysis of the data is done by utilization of visualization schemes, diagrams and infographics. Results show the achievement of near real-time control (correlation coefficient at 99.92%) of a cyber-physical machine using VR by the adoption of bi-directional communication between the physical and virtual models in an immersive environment. © 2023, The Author(s), under exclusive licence to Korean Society for Precision Engineering.</t>
  </si>
  <si>
    <t>Digital twin; Digital world; IIoT; Manufacturing industries; Physical world; VR</t>
  </si>
  <si>
    <t>Data visualization; Process control; Real time control; Silica; Three term control systems; Virtual reality; Adverse effect; Bi-directional communication; Digital world; Industrial internet of thing; Manufacturing industries; Physical modelling; Physical world; Process-models; Silica scale; Virtual models; Silicates</t>
  </si>
  <si>
    <t>Jiang Y.; Liu X.; Wang Z.; Li M.; Zhong R.Y.; Huang G.Q.</t>
  </si>
  <si>
    <t>Jiang, Yishuo (57298534300); Liu, Xinlai (57204569405); Wang, Zicheng (57297521200); Li, Ming (57196402801); Zhong, Ray Y. (55353690000); Huang, George Q. (7403425048)</t>
  </si>
  <si>
    <t>Blockchain-enabled digital twin collaboration platform for fit-out operations in modular integrated construction</t>
  </si>
  <si>
    <t>104747</t>
  </si>
  <si>
    <t>10.1016/j.autcon.2023.104747</t>
  </si>
  <si>
    <t>Facilitated by the improved prefabrication rate and polymerization degree using Modular Integrated Construction (MiC), fit-out operations are converged with the off-site production and on-site assembly of prefabricated modules. Information technologies are used for MiC fit-out management and heterogeneous digital twins are generated. However, flexible collaboration of digital twins is hard to achieve and synchronized information sharing among transdisciplinary stakeholders is also hindered by “Islands of Information”. Therefore, this paper develops a blockchain-enabled digital twin collaboration platform for MiC fit-out operations. Firstly, Integrated Domain-Driven Design (IDDD) model is proposed for information integration and interoperation in cross-domain construction projects. Secondly, based on IDDD, digital twins in various domains are integrated for seamless and transparent collaboration in MiC fit-out. Thirdly, Petri net-based workflow model is applied for collaboration of multi-domain digital twins under versioning smart contract, where net structure and behavior attributes facilitate the automatic control during off-site and on-site MiC fit-out processes. © 2023</t>
  </si>
  <si>
    <t>Blockchain; Digital twin; Domain-Driven Design (DDD); Fit-out; Modular Integrated Construction (MiC); Petri net</t>
  </si>
  <si>
    <t>Automation; Petri nets; Polymerization; Block-chain; Collaboration platforms; Domain-driven design; Domain-driven designs; Fit-out; Modular integrated construction; Modulars; Off-site production; Polymerization degree; Site assembly; Blockchain</t>
  </si>
  <si>
    <t>Kor M.; Yitmen I.; Alizadehsalehi S.</t>
  </si>
  <si>
    <t>Kor, Mergen (57480012100); Yitmen, Ibrahim (15072211900); Alizadehsalehi, Sepehr (56584513000)</t>
  </si>
  <si>
    <t>An investigation for integration of deep learning and digital twins towards Construction 4.0</t>
  </si>
  <si>
    <t>461</t>
  </si>
  <si>
    <t>487</t>
  </si>
  <si>
    <t>10.1108/SASBE-08-2021-0148</t>
  </si>
  <si>
    <t>Purpose: The purpose of this paper is to investigate the potential integration of deep learning (DL) and digital twins (DT), referred to as (DDT), to facilitate Construction 4.0 through an exploratory analysis. Design/methodology/approach: A mixed approach involving qualitative and quantitative analysis was applied to collect data from global industry experts via interviews, focus groups and a questionnaire survey, with an emphasis on the practicality and interoperability of DDT with decision-support capabilities for process optimization. Findings: Based on the analysis of results, a conceptual model of the framework has been developed. The research findings validate that DL integrated DT model facilitating Construction 4.0 will incorporate cognitive abilities to detect complex and unpredictable actions and reasoning about dynamic process optimization strategies to support decision-making. Practical implications: The DL integrated DT model will establish an interoperable functionality and develop typologies of models described for autonomous real-time interpretation and decision-making support of complex building systems development based on cognitive capabilities of DT. Originality/value: The research explores how the technologies work collaboratively to integrate data from different environments in real-time through the interplay of the optimization and simulation during planning and construction. The framework model is a step for the next level of DT involving process automation and control towards Construction 4.0 to be implemented for different phases of the project lifecycle (design–planning–construction). © 2021, Mergen Kor, Ibrahim Yitmen and Sepehr Alizadehsalehi.</t>
  </si>
  <si>
    <t>Artificial intelligence; Construction 4.0; Deep learning; Digital twins; Internet of things; Optimization; Simulation</t>
  </si>
  <si>
    <t>Behavioral research; Cognitive systems; Decision making; Deep learning; E-learning; Internet of things; Interoperability; Life cycle; Process control; Real time systems; Surveys; Construction 4.0; Deep learning; Design/methodology/approach; Exploratory analysis; Global industry; Mixed approach; Optimisations; Qualitative and quantitative analysis; Real- time; Simulation; artificial intelligence; computer simulation; construction industry; decision making; Internet; machine learning; numerical model; optimization; Optimization</t>
  </si>
  <si>
    <t>Ali M.A.; Alarjani A.; Mumtaz M.A.</t>
  </si>
  <si>
    <t>Ali, M.A. (57226517069); Alarjani, A. (57212376828); Mumtaz, M.A. (56589689200)</t>
  </si>
  <si>
    <t>A NSGA-II based approach for multi-objective optimization of a reconfigurable manufacturing transfer line supported by Digital Twin: A case study</t>
  </si>
  <si>
    <t>Advances in Production Engineering And Management</t>
  </si>
  <si>
    <t>116</t>
  </si>
  <si>
    <t>10.14743/apem2023.1.461</t>
  </si>
  <si>
    <t>In response to the wide range of customer demands, the concept of reconfigurable manufacturing systems (RMS) was introduced in the industrial sector. RMS enables producers to meet varying volumes of demand over varying time periods by swiftly adjusting its production capacity and functionality within a part family in response to abrupt market changes. In these circumstances, RMS are made to swiftly reconfigure their Reconfigurable Machine Tools (RMTs). RMTs are designed to have a variety of configurations that may be conditionally chosen and reconfigured in accordance with specific performance goals. However, the reconfiguration process is not an easy process, which entails optimization of several objectives and many of which are inherently conflictual. As a result, it necessitates real-time monitoring of the RMS's condition, which may be achieved by digital twinning, or the real-time capture of system data. The concept of using a digital replica of a physical system to provide real-time optimization is known as digital twin. This work considered a case study of discrete parts manufacturing on a reconfigurable single manufacturing transfer line (SMTL). Six manufacturing operations are required to be performed on the parts at six production stages. This work uses the Digital Twin (DT) based approach to assist a discrete multi-objective optimization problem for a reconfigurable manufacturing transfer line. This multi-objective optimization problem consists of four objective functions which is illustrated by using DT-based Non-dominated Sorting Genetic Algorithm-II (NSGA-II). The innovative aspect of the current study is the use of a DT-based framework for RMS reconfiguration to produce the best optimum solutions. The produced real-time solutions will be of great assistance to the decision maker in selecting the appropriate real-time optimal solutions for reconfigurable manufacturing transfer lines. © 2023 Production Engineering Institute. All rights reserved.</t>
  </si>
  <si>
    <t>Digital twin; Evolutionary algorithm; Evolutionary computation; Multi-objective optimization; Non-dominated sorting genetic algorithm-II (NSGA-II); Reconfigurable machine tools; Reconfigurable manufacturing system; Smart manufacturing</t>
  </si>
  <si>
    <t>Masi M.; Sellitto G.P.; Aranha H.; Pavleska T.</t>
  </si>
  <si>
    <t>Masi, Massimiliano (35208825700); Sellitto, Giovanni Paolo (57211999443); Aranha, Helder (57205668128); Pavleska, Tanja (57191439597)</t>
  </si>
  <si>
    <t>Securing critical infrastructures with a cybersecurity digital twin</t>
  </si>
  <si>
    <t>707</t>
  </si>
  <si>
    <t>10.1007/s10270-022-01075-0</t>
  </si>
  <si>
    <t>With the diffusion of integrated design environments and tools for visual threat modeling for critical infrastructures, the concept of Digital Twin (DT) is gaining momentum in the field of cybersecurity. Its main use is for enabling attack simulations and evaluation of countermeasures, without causing outage of the physical system. However, the use of a DT is considered foremost as a facilitator of system operation rather than an integral part of its architecture design. In this work, we introduce a specific architecture view in the system representation, called Cybersecurity View. From it, we derive a cybersecurity Digital Twin as part of the security-by-design practice for Industrial Automation and Control Systems used in Critical Infrastructures. Not only this digital twin serves the purpose of simulating cyber-attacks and devising countermeasures, but its design and function are also directly tied to the architecture model of the system for which the cybersecurity requirements are posed. Moreover, this holds regardless of whether the model is generated as part of the development cycle or through an empirical observation of the system as-is. With this, we enable the identification of adequate cybersecurity measures for the system, while improving the overall system design. To demonstrate the practical usefulness of the proposed methodology, its application is illustrated through two real-world use cases: the Cooperative Intelligent Transport System (C-ITS) and the Road tunnel scenario. © 2022, The Author(s), under exclusive licence to Springer-Verlag GmbH Germany, part of Springer Nature.</t>
  </si>
  <si>
    <t>Critical infrastructure; Cybersecurity view; Digital twin; Enterprise architecture; Reference architecture; Threat modeling; Transportation</t>
  </si>
  <si>
    <t>Computer architecture; Cybersecurity; Intelligent systems; Intelligent vehicle highway systems; Network security; Traffic control; Cyber security; Cybersecurity view; Enterprise Architecture; Gaining momentum; Integrated design environments; Integrated design tools; Physical systems; Reference architecture; Systems operation; Threat modeling; Critical infrastructures</t>
  </si>
  <si>
    <t>Chi H.-Y.; Sha J.; Zhang Y.</t>
  </si>
  <si>
    <t>Chi, Hao-Yun (57202457141); Sha, Jingzhen (58236900800); Zhang, Yang (57144720100)</t>
  </si>
  <si>
    <t>Bring Environments to People-A Case Study of Virtual Tours in Accessibility Assessment for People with Limited Mobility</t>
  </si>
  <si>
    <t>10.1145/3587281.3587292</t>
  </si>
  <si>
    <t>Digitization techniques of environments make it possible to remotely render the experience of visiting these environments for people with limited mobility, creating new opportunities and challenges. Examples of such experiences center around the increasingly popular term "Virtual Tours"which allows users to access the digital replicas of physical environments. In virtual tours, a wheelchair user can "tour"historical sites for an educational experience, view Airbnb rooms and workplaces to plan their physical visits, and even inspect an aircraft to check out the legroom for making better decisions and preparations for their visits. In this research, we conducted the first case study with users with limited mobility on their uses of virtual tours to assess the accessibility of physical environments. The study results established benchmarks and uncovered benefits and caveats, creating a foothold for further studies as well as an outlook for features of future virtual tour systems to facilitate remote accessibility assessment. © 2023 Owner/Author.</t>
  </si>
  <si>
    <t>Accessibility Assessment; Mobility Impairment; Virtual Tours</t>
  </si>
  <si>
    <t>Accessibility assessment; Case-studies; Digital replicas; Digitisation; Educational experiences; Mobility impairment; Physical environments; Virtual tour; Virtual tour system; Wheelchair users</t>
  </si>
  <si>
    <t>Buller W.; Chase R.; Paki J.E.; Dudekula A.B.; Naber J.; Sarkar R.</t>
  </si>
  <si>
    <t>Buller, William (14824606800); Chase, Richard (7101998694); Paki, Joseph E. (47561906000); Dudekula, Ahammad Basha (57216546794); Naber, Jeffrey (7003405628); Sarkar, Reuben (58297237900)</t>
  </si>
  <si>
    <t>Flexible Architecture for Testing Connected Vehicles in Realistic Traffic</t>
  </si>
  <si>
    <t>10.4271/2023-01-0218</t>
  </si>
  <si>
    <t>Connected vehicles have the potential to transform the way we commute and travel in a multitude of ways. Vehicles will cooperate and coordinate with each other to solve problems appropriate for the environment in which they are operating. In this paper, we focus on the development of test equipment that includes the infrastructure and vehicles to measure and record all of the information necessary to quantify the performance of cooperative driving algorithms in realistic scenarios. The system allows tests to include real vehicles on the track and virtual vehicles in a digital twin. Real and virtual vehicles interact through the road-side units and test facility network, allowing each test vehicle to receive messages from virtual vehicles as well as the infrastructure. Messages transmitted from the test vehicles are received in the digital twin, allowing the real vehicle to interact with virtual vehicles. This provides the capability to test algorithms in congested traffic without the expense and risk of conducting tests with many cars. The system is shown to allow for real-time operation of connected vehicles in closed loop operation using industry standard networks, along with a protocol for centralized traffic management, which is not currently standardized. Tests have been performed at highway speeds. The architecture has a low barrier to entry application programming interface for its vehicle to infrastructure network that utilizes the Robotic Operating System interface. The paper describes the development and integration of components and protocols, characterization of the network performance, methods for recording data referenced to a single clock, and demonstration of the repeatability of measurements made on test vehicles. The discussion at the end of the paper looks at current research on the impact of cooperative driving algorithms on energy efficiency and traffic flow. © 2023 SAE International. All rights reserved.</t>
  </si>
  <si>
    <t>connected and automated vehicles (CAV); cooperative driving algorithms (CDA); hardware-in-the-loop (HIL) testing; Intelligent traffic systems (ITS); vehicle-to-infrastructure (V2I)</t>
  </si>
  <si>
    <t>Equipment testing; Intelligent vehicle highway systems; Internet protocols; Network architecture; Vehicle performance; Automated vehicles; Connected and automated vehicle; Cooperative driving; Cooperative driving algorithm; Hardware-in-the-loop testing; Intelligent traffic system; Intelligent traffic systems; Vehicle-to-infrastructure; Vehicle-to-infrastructure (V2I); Virtual vehicles; Energy efficiency</t>
  </si>
  <si>
    <t>Malim A.; Mourousias N.; Marinus B.G.; De Troyer T.</t>
  </si>
  <si>
    <t>Malim, Ahmed (57219452654); Mourousias, Nikolaos (57210110315); Marinus, Benoît G. (6508277532); De Troyer, Tim (24338000400)</t>
  </si>
  <si>
    <t>Structural Design of a Large-Scale 3D-Printed High-Altitude Propeller: Methodology and Experimental Validation</t>
  </si>
  <si>
    <t>256</t>
  </si>
  <si>
    <t>10.3390/aerospace10030256</t>
  </si>
  <si>
    <t>This paper presents an original approach to the structural design and analysis of a 3D-printed thermoplastic-core propeller blade for high-altitude UAVs. A macroscale linear isotropic numerical model for the behavior of 3D-printed parts (in Tough PLA, as well as ABS) is fed with values from tensile and bending testing on standard specimens (ISO 527-2/1A and ASTM D5023) before validation by experiments on a representative scaled substitute blade and blade root. The influence of printing parameters, such as material, layer thickness, and raster orientation, is also addressed, as well as variability between prints. To conclude on the validity of the present methodology for complex shapes, a validation of the numerical results with experiments was performed on a scaled 3D-printed twisted blade. The presented macroscale approach to 3D-printed materials was able to predict tensile and bending deformation with good accuracy compared to previously published micro- or meso-scale approaches since it is built from systematic tensile and bending testing on standard specimens to representative blade assemblies. It provides a reliable digital twin for the early design stages of 3D-printed propeller blades. As a proof-of-concept, the validated methodology was then used to design and numerically analyze a large-scale blade using steady one-way Fluid-Structure Interaction in take-off and cruise conditions. The computed stress levels in the blade structure were within safe margins, thereby proving the feasibility of the 3D printing of full-scale propeller blades for high-altitude platforms. © 2023 by the authors.</t>
  </si>
  <si>
    <t>3D printing technique; 3D-printed material FEA modeling; additive manufacturing; high-altitude propeller</t>
  </si>
  <si>
    <t>Mohammadi M.; Rashidi M.; Yu Y.; Samali B.</t>
  </si>
  <si>
    <t>Mohammadi, Masoud (57210426046); Rashidi, Maria (36350170200); Yu, Yang (56430081600); Samali, Bijan (7003397589)</t>
  </si>
  <si>
    <t>Integration of TLS-derived Bridge Information Modeling (BrIM) with a Decision Support System (DSS) for digital twinning and asset management of bridge infrastructures</t>
  </si>
  <si>
    <t>103881</t>
  </si>
  <si>
    <t>10.1016/j.compind.2023.103881</t>
  </si>
  <si>
    <t>In the current modern era of information and technology, the concept of Building Information Modeling (BIM), has made revolutionary changes in different aspects of engineering design, construction, monitoring, and management of infrastructure assets, especially bridges. In the field of bridge engineering, Bridge Information Modeling (BrIM), as a specific form of BIM, includes digital twinning of bridge assets associated with geometrical information and non-geometrical inspection data. BrIM has demonstrated tremendous potential in substituting traditional paper-based documentation and hand-written reports with digital bridge documentation/transformation, allowing professionals and managers to execute bridge management more efficiently and effectively. However, concerns remain about the quality of the acquired data in BrIM development, as well as lack of research on utilizing these information for remedial actions/decisions in a reliable Bridge Management System (BMS), which are mainly reliant on the knowledge and experience of the involved inspectors, or asset managers, and are susceptible to a certain degree of subjectivity. To address these concerns, this research paper presents a comprehensive methodology as an advanced asset management system that employs BrIM data to improve and facilitate the BMS. This innovative BMS is comprised of a precise Terrestrial Laser Scan (TLS)-derived BrIM as a qualitative digital replica of the existing bridge, incorporating geometrical and non-geometrical information of the bridge elements, and equipped with a requirement-driven framework in a redeveloped condition assessment model for priority ranking of bridge elements based on their health condition. In another step ahead, the proposed BMS integrates a Decision Support System (DSS) to score the feasible remedial strategies and provide more objective decisions for optimal budget allocation and remedial planning. This methodology was further implemented via a developed BrIM-oriented BMS plugin and validated through a real case study on the Werrington Bridge, a cable-stayed bridge in New South Wales, Australia. The finding of this research confirms the reliability of BrIM-oriented BMS implementation and the integration of proposed DSS for priority ranking of bridge elements that require more attention based on their structural importance and material vulnerability, as well as optimizing remedial actions in a practical way while preserving the bridge in a safe and healthy condition. © 2023 The Authors</t>
  </si>
  <si>
    <t>Bridge Information Modeling (BrIM); Bridge Management System (BMS); Decision Support System (DSS); Digital infrastructure; Digital twinning; Terrestrial Laser Scanning (TLS)</t>
  </si>
  <si>
    <t>Architectural design; Artificial intelligence; Asset management; Bridges; Budget control; Decision making; Geometry; Information management; Information theory; Bridge elements; Bridge information modeling; Bridge management system; Decision support system; Digital infrastructures; Digital twinning; Information Modeling; Terrestrial laser scanning; Decision support systems</t>
  </si>
  <si>
    <t>Kampker A.; Heimes H.H.; Dorn B.; Clever H.; Ludwigs R.; Li R.; Drescher M.</t>
  </si>
  <si>
    <t>Kampker, Achim (6507768858); Heimes, Heiner Hans (53463374200); Dorn, Benjamin (57207987621); Clever, Henning (57750428400); Ludwigs, Robert (57784551700); Li, Ruiyan (58198063800); Drescher, Marcel (58198063900)</t>
  </si>
  <si>
    <t>Concept for Digital Product Twins in Battery Cell Production</t>
  </si>
  <si>
    <t>World Electric Vehicle Journal</t>
  </si>
  <si>
    <t>10.3390/wevj14040108</t>
  </si>
  <si>
    <t>This paper presents an approach for the design and derivation for establishing a digital product twin for battery cells. A digital product twin is a virtual replica of a physical battery cell and can be used to predict and optimize quality properties and performance in real-time. The study focuses on pouch cell manufacturing and aims to map the large amount and variety of process information down to purchased parts and interim products. The approach for this study was to collect and analyze data from the physical production process and use this information to structure a digital battery product twin based on its product architecture. The main findings of this study indicate that a digital product twin can be effectively structured and implemented in a digital interface based on its product architecture in combination with data from the physical production process. The results of this study show the potential of digital product twins, in which statements about material, design, and behavior can be made using real information from production. Further research will focus on the practical application and implementation of digital product twins in a battery cell pilot production. © 2023 by the authors.</t>
  </si>
  <si>
    <t>battery cell production; digital product twin; digitalization; industry 4.0; pouch cell</t>
  </si>
  <si>
    <t>Electric batteries; Information use; Pilot plants; Product design; Battery cell production; Battery cells; Cells production; Digital product twin; Digital products; Digitalization; Pouch cell; Product architecture; Production process; Quality performance; Industry 4.0</t>
  </si>
  <si>
    <t>Zhang H.; Qi Q.; Ji W.; Tao F.</t>
  </si>
  <si>
    <t>Zhang, He (57190839107); Qi, Qinglin (57193673728); Ji, Wei (55104471000); Tao, Fei (12141248300)</t>
  </si>
  <si>
    <t>An update method for digital twin multi-dimension models</t>
  </si>
  <si>
    <t>102481</t>
  </si>
  <si>
    <t>10.1016/j.rcim.2022.102481</t>
  </si>
  <si>
    <t>Digital twin, as an effective means to realize the fusion between physical and virtual spaces, has attracted more and more attention in the past few years. Based on ultra-fidelity models, more accurate service, e.g. real-time monitoring and failure prediction, can be reached. Against the background, some scholars studied the related theories and methods on modeling to depict various features of physical objects. Some scholars studied how to use Internet of Things to realize the connections and interactions, thereby keeping the consistency between the virtual and physical spaces. During this process, a new question arises that how to update the models once digital twin models are inconsistent with the practical situations. To solve the problem, this paper proposed a general digital twin model update framework at first. Then, the update methods for multi-dimension models are further explored. The cutting tool is the core component of machine tools which are the key equipment in industry. The precise cutting tool models are essential for realizing the digitalization and servitization of machine tools. Therefore, this paper takes a cutting tool as the application object to discuss how to conduct physics model update based on the proposed framework and methods. Through model update, a more accurate and updated tool wear model could be obtained, which contributes to the prognostics and health management for machine tools. © 2022 Elsevier Ltd</t>
  </si>
  <si>
    <t>Consistency; Digital twin; Machine tool; Model update; Tool wear</t>
  </si>
  <si>
    <t>Cutting tools; Wear of materials; Consistency; Failures prediction; Fidelity modeling; Model updates; Multi dimensions; Physical objects; Real time monitoring; Theory and methods; Tool wear; Virtual spaces; Machine tools</t>
  </si>
  <si>
    <t>Tierney C.M.; Higgins P.L.; Higgins C.J.; Collins R.J.; Murphy A.; Quinn D.</t>
  </si>
  <si>
    <t>Tierney, Christopher M. (55646358100); Higgins, Peter L. (57195485056); Higgins, Colm J. (55441652300); Collins, Rory J. (58709705300); Murphy, Adrian (7401451819); Quinn, Damian (57196670835)</t>
  </si>
  <si>
    <t>Steps towards a Connected Digital Factory Cost Model</t>
  </si>
  <si>
    <t>SAE International Journal of Advances and Current Practices in Mobility</t>
  </si>
  <si>
    <t>1885</t>
  </si>
  <si>
    <t>1899</t>
  </si>
  <si>
    <t>10.4271/2023-01-0999</t>
  </si>
  <si>
    <t>Digital transformation is at the forefront of manufacturing considerations, but often excludes discrete event simulation and cost modelling capabilities, meaning digital twin capabilities are in their infancy. As cost and time are critical metrics for manufacturing companies it is vital the associated tools become a connected digital capability. The aim is to digitize cost modelling functionality and its associated data requirements in order to couple cost analysis with digital factory simulation. The vast amount of data existing in today's industry alongside the standardization of manufacturing processes has paved the way for a ‘data first' cost and discrete event simulation environment that is required to facilitate the automated model building capabilities required to seamlessly integrate the digital twin within existing manufacturing environments. An ISA-95 based architecture is introduced where phases within a cost modelling and simulation workflow are treated as a series of interconnected modules: process mapping (including production layout definition); data collection and retrieval (resource costs, equipment costs, labour costs, learning rates, process/activity times etc.); network and critical path analysis; cost evaluation; cost optimisation (bottleneck identification, production configuration); simulation model build; cost reporting (dashboard visualisation, KPIs, trade-offs). Different phases are linked to one another to enable automated cost and capacity analysis. Leveraging data in this manner enables the updating of standard operating procedures and learning rates in order to better understand manufacturing cost implications, such as actual cost versus forecasted, and to incorporate cost implications into scheduling and planning decisions. Two different case studies are presented to highlight different applications of the proposed architecture. The first shows it can be used within a feasibility study to benchmark novel robotic joining techniques against traditional riveting of stiffened aero structures. In the second case study discrete event digital factory simulations are used to supply important production metrics (process times, wait times, resource utilisation) to the cost model to provide ‘real-time' cost modelling. This enables both time and cost to be used for more informed decision making within an ever demanding manufacturing landscape. In addition, this approach will add value to simulation processes by enabling simulation engineers to focus on value adding activities instead of time consuming model builds, data gathering and model iterations.  © 2023 SAE International.</t>
  </si>
  <si>
    <t>Cost accounting; Cost benefit analysis; Cost estimating; Decision making; Economic and social effects; Network architecture; Regression analysis; Wages; Case-studies; Cost analysis; Cost models; Critical metrics; Digital factories; Digital transformation; Discrete-event simulation model; Factory simulation; Learning rates; Modelling capabilities; Discrete event simulation</t>
  </si>
  <si>
    <t>Qin Y.; Arunan A.; Yuen C.</t>
  </si>
  <si>
    <t>Qin, Yan (56579523000); Arunan, Anushiya (57188760037); Yuen, Chau (24473792300)</t>
  </si>
  <si>
    <t>Digital Twin for Real-time Li-Ion Battery State of Health Estimation With Partially Discharged Cycling Data</t>
  </si>
  <si>
    <t>7247</t>
  </si>
  <si>
    <t>7257</t>
  </si>
  <si>
    <t>10.1109/TII.2022.3230698</t>
  </si>
  <si>
    <t>To meet the fairly high safety and reliability requirements in practice, the state of health (SOH) estimation of Lithium-ion batteries (LIBs), which has a close relationship with the degradation performance, has been extensively studied with the widespread applications of various electronics. The conventional SOH estimation approaches with digital twin are end-of-cycle estimation that require the completion of a full charge/discharge cycle to observe the maximum available capacity. However, under dynamic operating conditions with partially discharged data, it is impossible to sense accurate real-time SOH estimation for LIBs. To bridge this research gap, we put forward a digital twin framework to gain the capability of sensing the battery's SOH on the fly, updating the physical battery model. The proposed digital twin solution consists of three core components to enable real-time SOH estimation without requiring a complete discharge. First, to handle the variable training cycling data, the energy discrepancy-aware cycling synchronization is proposed to align cycling data with guaranteeing the same data structure. Second, to explore the temporal importance of different training sampling times, a time-attention SOH estimation model is developed with data encoding to capture the degradation behavior over cycles, excluding adverse influences of unimportant samples. Finally, for online implementation, a similarity analysis-based data reconstruction has been put forward to provide real-time SOH estimation without requiring a full discharge cycle. Through a series of results conducted on a widely used benchmark, the proposed method yields the real-time SOH estimation with errors less than 1% for most sampling times in ongoing cycles.  © 2005-2012 IEEE.</t>
  </si>
  <si>
    <t>Battery management system; cycling synchronization; digital twin; machine learning; state of health (SOH) estimation</t>
  </si>
  <si>
    <t>Battery management systems; E-learning; Importance sampling; Information management; Interactive computer systems; Learning systems; Lithium-ion batteries; Machine learning; Battery; Cycling synchronization; High reliability; Machine-learning; Real - Time system; Real- time; Sampling time; State of health; State of health  estimation; Real time systems</t>
  </si>
  <si>
    <t>Tian X.; Zhu Q.; Li Y.; Wu M.</t>
  </si>
  <si>
    <t>Tian, Xin (57215274263); Zhu, Qiang (57201578688); Li, Yuenan (55145899000); Wu, Min (55264847200)</t>
  </si>
  <si>
    <t>Cross-Domain Joint Dictionary Learning for ECG Inference From PPG</t>
  </si>
  <si>
    <t>8140</t>
  </si>
  <si>
    <t>8154</t>
  </si>
  <si>
    <t>10.1109/JIOT.2022.3231862</t>
  </si>
  <si>
    <t>The inverse problem of inferring clinical gold-standard electrocardiogram (ECG) from photoplethysmogram (PPG) that can be measured by affordable wearable Internet of Healthcare Things (IoHT) devices is a research direction receiving growing attention. It combines the easy measurability of PPG and the rich clinical knowledge of ECG for long-term continuous cardiac monitoring. The prior art for reconstruction using a universal basis, such as discrete cosine transform (DCT), has limited fidelity for uncommon ECG shapes due to the lack of representative power. To better utilize the data and improve data representation, we design two dictionary learning frameworks, the cross-domain joint dictionary learning (XDJDL), and the label-consistent XDJDL (LC-XDJDL), to further improve the ECG inference quality and enrich the PPG-based diagnosis knowledge. Building on the K-SVD technique, the proposed joint dictionary learning frameworks extend the expressive power by optimizing simultaneously a pair of signal dictionaries for PPG and ECG with the transforms to relate their sparse codes and disease information. The proposed models are evaluated with a variety of PPG and ECG morphologies from two benchmark datasets that cover various age groups and disease types. The results show the proposed frameworks achieve better inference performance than previous methods with average Pearson coefficients being 0.88 using XDJDL and 0.92 using LC-XDJDL, suggesting an encouraging potential for ECG screening using PPG based on the proactively learned PPG-ECG relationship. By enabling the dynamic monitoring and analysis of the health status of an individual, the proposed frameworks contribute to the emerging digital twins paradigm for personalized healthcare.  © 2023 IEEE.</t>
  </si>
  <si>
    <t>Digital twins; electrocardiogram (ECG); Internet of Healthcare Things (IoHT); joint dictionary learning; photoplethysmogram (PPG); sparse coding</t>
  </si>
  <si>
    <t>Clinical research; Discrete cosine transforms; E-learning; Health care; Inverse problems; Learning systems; Clinical knowledge; Cross-domain; Dictionary learning; Gold standards; Internet-of-healthcare-thing; Joint dictionary learning; Learning frameworks; Machine-learning; Photoplethysmogram; Sparse coding; Electrocardiograms</t>
  </si>
  <si>
    <t>Quinn A.R.J.; Saxby D.J.; Yang F.; de Sousa A.C.C.; Pizzolato C.</t>
  </si>
  <si>
    <t>Quinn, Alastair R.J. (58133471800); Saxby, David J. (56925209500); Yang, Fuwen (7403450080); de Sousa, Ana C.C. (57191861110); Pizzolato, Claudio (56916051700)</t>
  </si>
  <si>
    <t>A digital twin framework for robust control of robotic-biological systems</t>
  </si>
  <si>
    <t>Journal of Biomechanics</t>
  </si>
  <si>
    <t>111557</t>
  </si>
  <si>
    <t>10.1016/j.jbiomech.2023.111557</t>
  </si>
  <si>
    <t>Medical device regulatory standards are increasingly incorporating computational modelling and simulation to accommodate advanced manufacturing and device personalization. We present a method for robust testing of engineered soft tissue products involving a digital twin paradigm in combination with robotic systems. We developed and validated a digital twin framework for calibrating and controlling robotic-biological systems. A forward dynamics model of the robotic manipulator was developed, calibrated, and validated. After calibration, the accuracy of the digital twin in reproducing the experimental data improved in the time domain for all fourteen tested configurations and improved in frequency domain for nine configurations. We then demonstrated displacement control of a spring in lieu of a soft tissue element in a biological specimen. The simulated experiment matched the physical experiment with 0.09 mm (0.001%) root-mean-square error for a 2.9 mm (5.1%) length change. Finally, we demonstrated kinematic control of a digital twin of the knee through 70-degree passive flexion kinematics. The root-mean-square error was 2.00°, 0.57°, and 1.75° degrees for flexion, adduction, and internal rotations, respectively. The system well controlled novel mechanical elements and generated accurate kinematics in silico for a complex knee model. This calibration method could be applied to other situations where the specimen is poorly represented in the model environment (e.g., human or animal tissues), and the control system could be extended to track internal parameters such as tissue strain (e.g., control knee ligament strain). Further development of this framework can facilitate medical device testing and innovative biomechanics research. © 2023</t>
  </si>
  <si>
    <t>Biomechanics; Control; Musculoskeletal; Orthopaedic; Simulation</t>
  </si>
  <si>
    <t>Biomechanical Phenomena; Humans; Knee; Knee Joint; Ligaments, Articular; Range of Motion, Articular; Robotic Surgical Procedures; Bioinformatics; Biological systems; Calibration; Frequency domain analysis; Kinematics; Mean square error; Physiological models; Robotics; Robust control; Time domain analysis; Tissue; hydrogel; Advanced manufacturing; Computational modeling and simulation; Medical Devices; Musculoskeletal; Personalizations; Regulatory standards; Root mean square errors; Simulation; Soft tissue; Tissue products; acceleration; Article; biomechanics; calibration; computer aided design; computer model; control system; digital twin; finite element analysis; gait; human; joint stiffness; kinematics; knee function; knee ligament; measurement accuracy; musculoskeletal development; osseointegration; patellar ligament; patellofemoral joint; posterior cruciate ligament; random forest; robotics; root mean squared error; simulation; three-dimensional imaging; tibial plateau; validation process; biomechanics; joint ligament; knee; range of motion; robot assisted surgery; Biomechanics</t>
  </si>
  <si>
    <t>Lutfi M.; Valerdi R.</t>
  </si>
  <si>
    <t>Lutfi, Mostafa (57217148086); Valerdi, Ricardo (22936000200)</t>
  </si>
  <si>
    <t>Integration of SysML and Virtual Reality Environment: A Ground Based Telescope System Example</t>
  </si>
  <si>
    <t>10.3390/systems11040189</t>
  </si>
  <si>
    <t>In recent years, Model Based Systems Engineering (MBSE) has continued to develop as a standard for designing, managing, and maintaining increasingly complex systems. Unlike the document centric approach, MBSE puts the model at the heart of system design. Among the various MBSE language development efforts, “Systems Modeling Language (SysML)”, is the most anticipated and broadly utilized in the research and in industrial practice. SysML originated from Unified Modeling Language (UML) and follows the Object-Oriented Systems Engineering Method (OOSEM). SysML diagrams help users create various systems engineering artifacts, including requirements, use cases, operational concepts, system architecture, system behaviors, and parametric analyses of a system model. In the early days of implementation, MBSE languages, including SysML, typically relied on static viewpoints and limited simulation support to depict and analyze a system model. Due the continuous improvement efforts and new implementation approaches by researchers and organizations, SysML has advanced vastly to encompass dynamic viewpoints, in-situ simulation and enable integration with external modeling and simulation (M&amp;S) tools. Virtual Reality (VR) has emerged as a user interactive and immersive visualization technology and can depict reality in a virtual environment at different levels of fidelity. VR can play a crucial role in developing dynamic and interactive viewpoints to improve the MBSE approach. In this research paper, the authors developed and implemented a methodology for integrating SysML and VR, enabling tools to achieve three dimensional viewpoints, an immersive user experience and early design evaluations of the system of interest (SOI). The key components of the methodology being followed in this research paper are the SysML, a VR environment, extracted data and scripting languages. The authors initially developed a SysML for a ground-based telescope system following the four pillars of SysML: Structure, Requirements, Behavior and Parametrics. The SysML diagram components are exported from the model using the velocity template language and then fed into a virtual reality game engine. Then, the SysML diagrams are visualized in the VR environment to enable better comprehension and interaction with users and Digital Twin (DT) technologies. In addition, a VR simulation scenario of space objects is generated based on the input from the SysML, and the simulation result is sent back from the VR tool into the model with the aid of parametric diagram simulation. Hence, by utilizing the developed SysML-VR integration methodology, VR environment scenarios are successfully integrated with the SysML. Finally, the research paper mentions a few limitations of the current implementation and proposes future improvements. © 2023 by the authors.</t>
  </si>
  <si>
    <t>digital twin (DT); model based systems engineering (MBSE); systems modeling language (SysML); virtual reality (VR)</t>
  </si>
  <si>
    <t>Alcaraz C.; Lopez J.</t>
  </si>
  <si>
    <t>Alcaraz, Cristina (56238490500); Lopez, Javier (26643374800)</t>
  </si>
  <si>
    <t>Protecting Digital Twin Networks for 6G-enabled Industry 5.0 Ecosystems</t>
  </si>
  <si>
    <t>302</t>
  </si>
  <si>
    <t>10.1109/MNET.004.2200529</t>
  </si>
  <si>
    <t>New industrial paradigms, such as the Industrial Internet of Things (IIoT) and Industry 5.0, are emerging in industrial contexts with the aim of fostering quality in operational processes. With the expected launch of 6G in the coming years, IIoT networks in Industry 5.0 ecosystems can leverage 6G technology and its support for training machine learning models using Digital Twins (DTs), embedded in DT Networks (DTNs), to transparently and continuously optimize their communications. Unfortunately, the use of these technologies, in turn, intensifies the attack surface and poses a serious threat to the new goals of Industry 5.0, such as improving the user experience, sustainability and resilience. This article therefore proposes a layered protection framework for 6G-enabled IIoT environments, where not only DTs and DTNs are fully protected, but also the whole 6G ecosystem, complying with the expected goals of Industry 5.0. To achieve this, the framework identifies for each protection layer a set of security and privacy services to subsequently relate them to existing computing infrastructures (cloud, edge, edge-cloud) and provide the best approach for future IIoT deployments.  © 1986-2012 IEEE.</t>
  </si>
  <si>
    <t>Fully protected; Industrial context; Industrial paradigm; Machine learning models; Operational process; Protection layers; Security and privacy; Training machines; TWIN networks; Users' experiences; Ecosystems</t>
  </si>
  <si>
    <t>Suleymanoglu B.; Tamimi R.; Yilmaz Y.; Soycan M.; Toth C.</t>
  </si>
  <si>
    <t>Suleymanoglu, B. (57204195754); Tamimi, R. (57742875000); Yilmaz, Y. (58096534000); Soycan, M. (10339673300); Toth, C. (7102287794)</t>
  </si>
  <si>
    <t>ROAD INFRASTRUCTURE MAPPING BY USING IPHONE 14 PRO: AN ACCURACY ASSESSMENT</t>
  </si>
  <si>
    <t>M-1-2023</t>
  </si>
  <si>
    <t>347</t>
  </si>
  <si>
    <t>10.5194/isprs-archives-XLVIII-M-1-2023-347-2023</t>
  </si>
  <si>
    <t>Vital aspects of transportation networks, such as the extraction of road information and analysis of road conditions, have become increasingly important research topics as they outline the foundation of many applications such as high-precision mapping, infrastructure planning and maintenance, intelligent transportation, or road design analysis. Therefore, regularly obtaining accurate high-density point cloud data of infrastructures supports many transportation-based applications and provides up-to-date information for smart cities or digital twins. Low-cost smartphone platforms equipped with a variety of sensors provide new and powerful data acquisition capabilities that can be exploited in the geospatial field. For example, mobile phones are now capable of collecting valuable data to generate accurate models to support digital reconstruction of infrastructures. These platforms can provide simple and effective data acquisition, while offering useful geospatial data that can be an alternative to traditional measurement techniques. However, the sensor performance with respect to spatial accuracy of point clouds generated in different applications have not yet been fully investigated. Thus, this paper evaluates the feasibility of using the point clouds generated by the built-in camera and LiDAR sensors integrated into iPhone 14 Pro for extracting road-related information. Additionally, the use of the viDoc RTK Rover on the iPhone 14 Pro increases the platform positioning accuracy, consequently improving the georeferencing accuracy of the point clouds. To validate the performance of the point clouds obtained by the iPhone 14 Pro, a reference dataset of the road features was obtained by measuring with a single-point RTK-GNSS receiver, receiving corrections from the Turkish CORS network (TUSAGA-Aktif) which provides two to three centimetres of accuracy. In addition, reference point cloud data over the same area was obtained from different platforms such as Mobile LiDAR and UAS, and the road features were extracted from these dataset and performance validated. The data acquired by the iPhone 14 Pro was processed and evaluated with respect to the reference datasets. The advantages and disadvantages of using iPhone 14 Pro are analysed in detail and the findings are reported.  © 2023 International Society for Photogrammetry and Remote Sensing. All rights reserved.</t>
  </si>
  <si>
    <t>feature detection; GNSS RTK; LiDAR; photogrammetry; point cloud analysis; smart devices</t>
  </si>
  <si>
    <t>Data mining; Global positioning system; Highway planning; Mapping; Optical radar; Roads and streets; Smartphones; Cloud analysis; Features detections; GNSS RTK; LiDAR; Performance; Point cloud analyse; Point cloud data; Point-clouds; Road infrastructures; Smart devices; Data acquisition</t>
  </si>
  <si>
    <t>Nica E.; Popescu G.H.; Poliak M.; Kliestik T.; Sabie O.-M.</t>
  </si>
  <si>
    <t>Nica, Elvira (25636532400); Popescu, Gheorghe H. (35759104700); Poliak, Milos (56216893000); Kliestik, Tomas (26323322300); Sabie, Oana-Matilda (57204710811)</t>
  </si>
  <si>
    <t>Digital Twin Simulation Tools, Spatial Cognition Algorithms, and Multi-Sensor Fusion Technology in Sustainable Urban Governance Networks</t>
  </si>
  <si>
    <t>1981</t>
  </si>
  <si>
    <t>10.3390/math11091981</t>
  </si>
  <si>
    <t>Relevant research has investigated how predictive modeling algorithms, deep-learning-based sensing technologies, and big urban data configure immersive hyperconnected virtual spaces in digital twin cities: digital twin modeling tools, monitoring and sensing technologies, and Internet-of-Things-based decision support systems articulate big-data-driven urban geopolitics. This systematic review aims to inspect the recently published literature on digital twin simulation tools, spatial cognition algorithms, and multi-sensor fusion technology in sustainable urban governance networks. We integrate research developing on how blockchain-based digital twins, smart infrastructure sensors, and real-time Internet of Things data assist urban computing technologies. The research problems are whether: data-driven smart sustainable urbanism requires visual recognition tools, monitoring and sensing technologies, and simulation-based digital twins; deep-learning-based sensing technologies, spatial cognition algorithms, and environment perception mechanisms configure digital twin cities; and digital twin simulation modeling, deep-learning-based sensing technologies, and urban data fusion optimize Internet-of-Things-based smart city environments. Our analyses particularly prove that virtual navigation tools, geospatial mapping technologies, and Internet of Things connected sensors enable smart urban governance. Digital twin simulation, data visualization tools, and ambient sound recognition software configure sustainable urban governance networks. Virtual simulation algorithms, deep learning neural network architectures, and cyber-physical cognitive systems articulate networked smart cities. Throughout January and March 2023, a quantitative literature review was carried out across the ProQuest, Scopus, and Web of Science databases, with search terms comprising “sustainable urban governance networks” + “digital twin simulation tools”, “spatial cognition algorithms”, and “multi-sensor fusion technology”. A Preferred Reporting Items for Systematic Reviews and Meta-analysis (PRISMA) flow diagram was generated using a Shiny App. AXIS (Appraisal tool for Cross-Sectional Studies), Dedoose, MMAT (Mixed Methods Appraisal Tool), and the Systematic Review Data Repository (SRDR) were used to assess the quality of the identified scholarly sources. Dimensions and VOSviewer were employed for bibliometric mapping through spatial and data layout algorithms. The findings gathered from our analyses clarify that Internet-of-Things-based smart city environments integrate 3D virtual simulation technology, intelligent sensing devices, and digital twin modeling. © 2023 by the authors.</t>
  </si>
  <si>
    <t>digital twin; multi-sensor fusion; simulation; spatial cognition; sustainable urban governance</t>
  </si>
  <si>
    <t>Isaja M.; Nguyen P.; Goknil A.; Sen S.; Husom E.J.; Tverdal S.; Anand A.; Jiang Y.; Pedersen K.J.; Myrseth P.; Stang J.; Niavis H.; Pfeifhofer S.; Lamplmair P.</t>
  </si>
  <si>
    <t>Isaja, Mauro (56285336300); Nguyen, Phu (55646510700); Goknil, Arda (23388843500); Sen, Sagar (57191630408); Husom, Erik Johannes (57220550985); Tverdal, Simeon (57781536300); Anand, Abhilash (58073898500); Jiang, Yunman (58075486500); Pedersen, Karl John (58073633300); Myrseth, Per (27568014100); Stang, Jørgen (43261704400); Niavis, Harris (55587478700); Pfeifhofer, Simon (57221281081); Lamplmair, Patrick (58074153400)</t>
  </si>
  <si>
    <t>A blockchain-based framework for trusted quality data sharing towards zero-defect manufacturing</t>
  </si>
  <si>
    <t>103853</t>
  </si>
  <si>
    <t>10.1016/j.compind.2023.103853</t>
  </si>
  <si>
    <t>There is a current wave of a new generation of digital solutions based on intelligent systems, hybrid digital twins and AI-driven optimization tools to assure quality in smart factories. Such digital solutions heavily depend on quality-related information within the supply chain business ecosystem to drive zero-waste value chains. To empower zero-waste value chain strategies with meaningful, reliable, and trustful data, there must be a solution for end-to-end industrial data traceability, trust, and security across multiple process chains or even inter-organizational supply chains. In this paper, we first present Product, Process, and Data quality services to drive zero-waste value chain strategies. Following this, we present the Trusted Framework (TF), which is a key enabler for the secure and effective sharing of quality-related information within the supply chain business ecosystem, and thus for quality optimization actions towards zero-defect manufacturing. The TF specification includes the data model and format of the Process/Product/Data (PPD) Quality Hallmark, the OpenAPI exposed to factory system and a comprehensive Identity Management layer, for secure horizontal- and vertical quality data integration. The PPD hallmark and the TF already address some of the industrial needs to have a trusted approach to share quality data between the different stakeholders of the production chain to empower zero-waste value chain strategies. © 2023 The Author(s)</t>
  </si>
  <si>
    <t>Quality Hallmark; Quality services; Trusted data sharing; ZDM; Zero-defect manufacturing; Zero-waste value chain</t>
  </si>
  <si>
    <t>Blockchain; Data integration; Defects; Digital storage; Ecosystems; Information dissemination; Information management; Intelligent systems; Data Sharing; Quality hallmark; Quality services; Trusted data sharing; Value chains; ZDM; Zero defects; Zero waste; Zero-defect manufacturing; Zero-waste value chain; Supply chains</t>
  </si>
  <si>
    <t>Guangjian Z.; Lizhu Z.</t>
  </si>
  <si>
    <t>Guangjian, Zhang (57512138300); Lizhu, Zhang (55900041800)</t>
  </si>
  <si>
    <t>Construction and application of virtual simulation training platform for passenger compartment door of urban rail transit</t>
  </si>
  <si>
    <t>10.1145/3603421.3603437</t>
  </si>
  <si>
    <t>In order to better integrate virtual simulation technology into teaching and serve teaching, an urban rail transit passenger compartment door (sliding-plug door) training platform based on virtual simulation technology is built. Microsoft SQL Server database is used to store data. SolidWorks is used to establish the sliding-plug door model. DataMesh Director of digital twin content creation and collaboration platform is used to make scripts. A set of virtual simulation software with six training contents including passenger compartment door structure principle module, removal teaching module, installation teaching module, inspection training module, overhaul and maintenance module and expansion module is designed, which is no less than 30 class hours of training. It is applied to practical teaching from the perspective of curriculum ideological and political education. The project-based teaching method based on guiding text is adopted. Combined with the concept of industry university cooperation and collaborative education, the students' curriculum objectives are well achieved, which reflects the indispensable and important role of virtual simulation technology in teaching. © 2023 ACM.</t>
  </si>
  <si>
    <t>E-learning; Education computing; Simulation platform; Windows operating system; Microsoft SQL Server database; Passenger compartment doors; Simulation technologies; SolidWorks; Teaching module; Training platform; Transit passenger; Urban rail transit; Virtual simulation trainings; Virtual simulations; Curricula</t>
  </si>
  <si>
    <t>He X.; Ai Q.; Wang J.; Tao F.; Pan B.; Qiu R.; Yang B.</t>
  </si>
  <si>
    <t>He, Xing (7404408137); Ai, Qian (8704400400); Wang, Jingbo (57210564477); Tao, Fei (12141248300); Pan, Bo (57880163500); Qiu, Robert (57732575500); Yang, Bo (56701400000)</t>
  </si>
  <si>
    <t>Situation Awareness of Energy Internet of Things in Smart City Based on Digital Twin: From Digitization to Informatization</t>
  </si>
  <si>
    <t>7439</t>
  </si>
  <si>
    <t>7458</t>
  </si>
  <si>
    <t>10.1109/JIOT.2022.3203823</t>
  </si>
  <si>
    <t>Rapid growth of diversity, uncertainty, and coupling effect of units in modern energy systems jointly challenges the traditional model-based situation awareness (SA) in Energy Internet of Things (EIoT). This work explores the digital twin of EIoT (EIoT-DT) and then provides a novel data-driven SA paradigm, named DT-SA, as a promising alternative. Based on the combination of the latest data technologies and machine learning algorithms, DT-SA transfers those stubborn SA challenges to digital space, and then addresses them by building a domain-specific and data-friendly digital twin (DT) model upon massive data. The established model can be quantitatively tested via iterative virtual-real interaction and, thus, be evaluated and updated through closed-loop feedback to improve its performance in the physical world. To this end, some engineering and scientific problems are raised: 1) virtual-real interaction mechanism relevant to resource flow and data flow; 2) unified modeling and analysis of heterogeneous spatial-temporal data; 3) DT configuration and evolution; and 4) domain-specific DT-SA characterization. To solve these problems, cloud-edge-terminal configuration, big data analytics (BDA), DT, and SA indicator systems are studied, respectively. Then, the random matrix theory (RMT) and overarching DT-SA framework are designed as a roadmap. Besides, some potential applications and undergoing projects on the terminal, edge, or cloud are discussed, e.g., condition assessment of equipment, digital monitoring and diagnosis of the power grid network, and EIoT construction in the smart city. Finally, some perspectives and recommendations are proposed in conclusion for future research. This research can be regarded as an efficient handbook for both energy engineering and data science, which may benefit enterprise digitization, smart city, etc.  © 2023 IEEE.</t>
  </si>
  <si>
    <t>Data driven; digital twin (DT); framework; high-dimensional indicator; jointly spatial-temporal analysis; situation awareness (SA); uncertainty</t>
  </si>
  <si>
    <t>Big data; Construction equipment; Electric power transmission networks; Internet of things; Learning algorithms; Learning systems; Random variables; Uncertainty analysis; Data driven; Energy internet; Framework; High-dimensional; High-dimensional indicator; Higher-dimensional; Jointly spatial-temporal analyse; Situation awareness; Spatial temporal analysis; Uncertainty; Iterative methods</t>
  </si>
  <si>
    <t>Lv J.; Li X.; Sun Y.; Zheng Y.; Bao J.</t>
  </si>
  <si>
    <t>Lv, Jianhao (57699030500); Li, Xinyu (56455381400); Sun, Yicheng (57221863276); Zheng, Yu (57195628775); Bao, Jinsong (7201398425)</t>
  </si>
  <si>
    <t>A bio-inspired LIDA cognitive-based Digital Twin architecture for unmanned maintenance of machine tools</t>
  </si>
  <si>
    <t>102489</t>
  </si>
  <si>
    <t>10.1016/j.rcim.2022.102489</t>
  </si>
  <si>
    <t>Affected by COVID-19, the maintenance process of machine tools is significantly hindered, while unmanned maintenance becomes an emerging trend in such background. So far, three challenges, namely, the dependence on maintenance experts, the dynamic maintenance environments, and unsynchronized interactions between physical and information sides, exist as the main obstacles in its widespread applications. In order to fill this gap, a bio-inspired LIDA cognitive-based Digital Twin architecture is proposed, so as to achieve unmanned maintenance of machine tools through a self-constructed, self-evaluated, and self-optimized manner. A three phases process in the architecture, including the physical phase, virtual phase, and service phase, is further introduced to support the cognitive cycle for unmanned maintenance of machine tools. An illustrative example is depicted in the unmanned fault diagnosis on the rolling bearing of a drilling platform, which validates the feasibility and advantages of the proposed architecture. As an explorative study, it is wished that this work provides useful insights for unmanned maintenance of machine tools in a dynamic production environment. © 2022</t>
  </si>
  <si>
    <t>Cognitive manufacturing; Digital Twin; Learning intelligent distribution agent (LIDA); Machine tools; Unmanned maintenance</t>
  </si>
  <si>
    <t>Architecture; Machine tools; Maintenance; Memory architecture; Roller bearings; Cognitive manufacturing; Distribution agents; Dynamic maintenances; Emerging trends; Learning intelligent distribution agent; Maintenance process; Three phase; Three phasis; Unmanned maintenance; Virtual service; E-learning</t>
  </si>
  <si>
    <t>Barth L.; Schweiger L.; Galeno G.; Schaal N.; Ehrat M.</t>
  </si>
  <si>
    <t>Barth, Linard (57219172708); Schweiger, Lukas (57219728156); Galeno, Gianluca (57205616014); Schaal, Nikolas (56113200800); Ehrat, Matthias (55930187200)</t>
  </si>
  <si>
    <t>Value Creation with Digital Twins: Application-Oriented Conceptual Framework and Case Study</t>
  </si>
  <si>
    <t>3511</t>
  </si>
  <si>
    <t>10.3390/app13063511</t>
  </si>
  <si>
    <t>The internet of things, digital twins of smart connected products, and thereby enabled smart services are topics of great interest and have been gaining traction for many years. However, many questions concerning the application-oriented usage of digital twins still need to be scrutinized. Therefore, this paper examines the question of an application-oriented framework for value creation with digital twins using design science research approaches. A conceptual reference framework is presented based on earlier research and iteratively developed within workshops with three companies. The framework incorporates primary dimensions of external and internal value creation and data resources. Further, it discusses the product life cycle, the real-world counterpart, value creation in the ecosystem, and the generational aspect of the digital twins. Furthermore, applying the framework to a use case with an industrial research partner helps to show the contributions to the industrial sector. The framework provides utility to practitioners as a means of creating a common sense in interdisciplinary teams, communicating digital twin projects to internal and external stakeholders, and as a toolbox for specific challenges concerning digital twins. In addition, the framework distinguishes itself from existing approaches by including the service ecosystem and its actors while considering the principles of product life cycle management. Therefore, using the framework in other use cases will test the approach on different industries and products. Furthermore, there is a need to develop approaches for implementing and developing an existing case. © 2023 by the authors.</t>
  </si>
  <si>
    <t>case study; conceptual reference framework; digital twin; shipping; value creation</t>
  </si>
  <si>
    <t>Lynch K.M.; Issa R.R.A.; Anumba C.J.</t>
  </si>
  <si>
    <t>Lynch, Kwandokuhle M. (58082190300); Issa, Raja R. A. (35587852800); Anumba, Chimay J. (35576025900)</t>
  </si>
  <si>
    <t>Financial Digital Twin for Public Sector Capital Projects</t>
  </si>
  <si>
    <t>04023003</t>
  </si>
  <si>
    <t>10.1061/JCCEE5.CPENG-4961</t>
  </si>
  <si>
    <t>As facility owners and operators, public sector organizations (such as government agencies) that provide public facilities and services not only maintain the existing capital assets but also plan for future developments on an ongoing basis through a capital improvement program (CIP). The CIP identifies capital projects and is typically funded through several distinct funding sources with specific usage, timing, and reporting restrictions. The continuous nature of capital improvement planning compounded by the potential for scope or funding availability changes further makes it a challenge to retain the flexibility to add new and different funding sources to an existing funding allocation plan. Existing literature about this problem is sparse, and a systemic solution is yet to be proposed that enables an owner organization to meet its goals while maintaining fiscal responsibility toward its funding agencies. The financial digital twin (FinDT) framework developed in this study integrates fund allocation and accounting with project acquisition in real time and enables the owner to automate funding allocation tasks and to synchronize change management while ensuring compliance with funding restrictions. The goal of this framework is to leverage rule-based knowledge management to consolidate and continually optimize the efficient use of accurate financial information at all stages of the capital asset lifecycle. This is accomplished through automation and digital twin (DT) integration. A use case was developed to demonstrate and evaluate the FinDT, which was found to hold potential for more efficient information management and support for decision making through enterprise-level data integration. The framework developed in this study can be used to display other nongeometric attribute information in a building information model for the purposes of visualization and interactive, efficient decision making. © 2023 American Society of Civil Engineers.</t>
  </si>
  <si>
    <t>Data integration; Finance; Knowledge management; Life cycle; Project management; Capital asset; Capital improvement programs; Capital projects; Decisions makings; Facility owners; Funding sources; Fundings; Government agencies; Public sector; Public sector organization; Decision making</t>
  </si>
  <si>
    <t>Duong T.Q.; Nguyen L.D.; Bui T.T.; Pham K.D.; Karagiannidis G.K.</t>
  </si>
  <si>
    <t>Duong, Trung Q. (14009246700); Nguyen, Long D. (57191336157); Bui, Tinh T. (57222416679); Pham, Khanh D. (7005618744); Karagiannidis, George K. (7004027126)</t>
  </si>
  <si>
    <t>Machine Learning-Aided Real-Time Optimized Multibeam for 6G Integrated Satellite-Terrestrial Networks: Global Coverage for Mobile Services</t>
  </si>
  <si>
    <t>10.1109/MNET.003.2200275</t>
  </si>
  <si>
    <t>Future wireless networks beyond the fifth generation (5G) have been envisioned to increase many folds, in terms of key performance metrics such as latency, data rate, reliability, mobility, and user's quality of experience. However, one of the biggest difference between the sixth generation (6G) and its predecessor is the ability to support high speed connectivity of mobile services for global coverage, especially focusing on under-connected areas (e.g., forests, oceans, deserts, and mountains). Integrated satellite-terrestrial networks (ISTNs) provide the best solution to unravel the unconnected issues of isolated areas not only on the ground but also in the air and on the sea. Despite this premise, the research in ISTNs is still in its infancy with many open problems, associated with long delay communications, large coverage for massive number of devices, and highly demanding real-time services. To alleviate these problems, this article introduces optimal multi-beam design empowered by machine learning techniques for 6G ISTNs, with respect to the real-time constraints of mission-critical services. First, we give an overview of the multibeam design for 6G ISTNs with user clustering approaches, energy-efficiency radio resource allocation, and distributed computing. Then, the frameworks for intelligent multibeam based on machine learning, real-time optimisation, and game theory, are proposed. As case studies, we investigate the performance of machine learning-aided real-time optimisation for 6G ISTNs in disaster relief and real-time optimal multibeam in satellite-terrestrial IoT networks. Potential research directions incorporating digital twin and quantum-inspired optimisation are presented to further support optimal multibeam design in 6G ISTNs.  © 1986-2012 IEEE.</t>
  </si>
  <si>
    <t>5G mobile communication systems; Computation theory; Disaster prevention; Distributed computer systems; Energy efficiency; Game theory; Information services; Quality of service; Satellites; Future wireless networks; Global coverage; Machine-learning; Mobile service; Multi-beam design; Multibeams; Performance metrices; Real- time; Realtime optimizations (RTO); Satellite-terrestrial network; Machine learning</t>
  </si>
  <si>
    <t>Guittoum A.; Aïssaoui F.; Bolle S.; Boyer F.; De Palma N.</t>
  </si>
  <si>
    <t>Guittoum, Amal (57221272240); Aïssaoui, François (57193067488); Bolle, Sébastien (53879469300); Boyer, Fabienne (7006603971); De Palma, Noel (15520660100)</t>
  </si>
  <si>
    <t>Inferring Threatening IoT Dependencies using Semantic Digital Twins Toward Collaborative IoT Device Management</t>
  </si>
  <si>
    <t>1732</t>
  </si>
  <si>
    <t>1741</t>
  </si>
  <si>
    <t>10.1145/3555776.3578573</t>
  </si>
  <si>
    <t>IoT Device Management (DM) refers to registering, configuring, monitoring, and updating IoT devices. DM is facing new challenges as dependencies between IoT devices generate various threats, such as update breaks and cascading failures. Dependencies-related threats are exacerbated by the fragmentation of the DM market, where multiple actors, e.g., operators and device manufacturers, are uncoordinately ensuring DM on interdependent devices, each using its DM solution. Identifying the topology of threatening dependencies is key in developing dependency-aware DM capabilities for legacy DM solutions to tackle dependencies-related threats efficiently. In this work, we apply Semantic Web and Digital Twin technologies to build a decision-support framework that automatically infers the topology of threatening dependencies in IoT systems. We integrate the proposed framework into the in-use Digital Twin platform Thing in the future and demonstrate its effectiveness by inferring threatening dependencies in smart home scenarios managed by ground-truth DM solutions, such as Orange's implementation of the USP Controller and Samsung's SmartThings Platform.  © 2023 ACM.</t>
  </si>
  <si>
    <t>collaboration; dependencies management; digital twin; entity resolution; inference; IoT device management; ontology; semantic web; SHACL; thing description</t>
  </si>
  <si>
    <t>Automation; Decision support systems; Internet of things; Ontology; Topology; Collaboration; Dependency management; Device management; Entity resolutions; Inference; IoT device management; Ontology's; Semantic-Web; SHACL; Thing description; Semantic Web</t>
  </si>
  <si>
    <t>Esmaeili I.; Simeone D.</t>
  </si>
  <si>
    <t>Esmaeili, Iraj (57310584600); Simeone, Davide (55430013200)</t>
  </si>
  <si>
    <t>A General Contractor’s Perspective on Construction Digital Twin: Implementation, Impacts and Challenges</t>
  </si>
  <si>
    <t>978</t>
  </si>
  <si>
    <t>10.3390/buildings13040978</t>
  </si>
  <si>
    <t>The Digital Twin (DT), as a real-time and data-connected virtual replica of a physical asset, introduces a new paradigm in the construction industry. To date, the use of DT in the construction phase has not been addressed sufficiently. Hence, this research studies the implementation of DT during the construction phase of projects to support general contractors’ decisions and operations. Starting from existing literature, a Construction Digital Twin (CDT) framework has been developed from a general contractor’s perspective and a case study was implemented as an application of the proposed CDT to validate the framework and demonstrate its benefits. In the selected project, the simulation of the construction operations in evaluating various “what-if” scenarios for optimum resource allocation and operation management proved the benefits of using a CDT in the construction phase of projects for general contractors. By implementing the proposed CDT framework, several impacts such as reduced costs, improved collaboration and information exchange and data-driven construction management can be anticipated. © 2023 by the authors.</t>
  </si>
  <si>
    <t>BIM; construction digital twin; construction phase; data-driven construction; general contractor</t>
  </si>
  <si>
    <t>Guo Z.; Ye Z.; Ni P.; Cao C.; Wei X.; Zhao J.; He X.</t>
  </si>
  <si>
    <t>Guo, Zhimin (36118960800); Ye, Zhiyuan (58595604200); Ni, Pengcheng (59063245100); Cao, Can (58174922500); Wei, Xiaozhao (57215562506); Zhao, Jian (57189324611); He, Xing (7404408137)</t>
  </si>
  <si>
    <t>Intelligent Digital Twin Modelling for Hybrid PV-SOFC Power Generation System</t>
  </si>
  <si>
    <t>2806</t>
  </si>
  <si>
    <t>10.3390/en16062806</t>
  </si>
  <si>
    <t>Hydrogen (H2) energy is an ideal non-polluting renewable energy and can achieve long-term energy storage, which can effectively regulate the intermittence and seasonal fluctuation of solar energy. Solid oxide fuel cells (SOFC) can generate electricity from H2 with only outputs of water, waste heat, and almost no pollution. To solve the power generation instability and discontinuity of solar photovoltaic (PV) systems, a hybrid PV-SOFC power generation system has become one feasible solution. The “digital twin”, which integrates physical systems and information technology, offers a new view to deal with the current problems encountered during smart energy development. In particular, an accurate and reliable system model is the basis for achieving this vision. As core components, the reliable modelling of the PV cells and fuel cells (FCs) is crucial to the whole hybrid PV-SOFC power generation system’s optimal and reliable operation, which is based on the reliable identification of unknown model parameters. Hence, in this study, an artificial rabbits optimization (ARO)-based parameter identification strategy was proposed for the accurate modelling of PV cells and SOFCs, which was then validated on the PV double diode model (DDM) and SOFC electrochemical model under various operation scenarios. The simulation results demonstrated that ARO shows a more desirable performance in optimization accuracy and stability compared to other algorithms. For instance, the root mean square error (RMSE) obtained by ARO are 1.81% and 13.11% smaller than that obtained by ABC and WOA algorithms under the DDM of a PV cell. Meanwhile, for SOFC electrochemical model parameter identification under the 5 kW cell stack dataset, the RMSE obtained by ARO was only 2.72% and 4.88% to that of PSO for the (1 atm, 1173 K) and (3 atm, 1273 K) conditions, respectively. By establishing a digital twin model for PV cells and SOFCs, intelligent operation and management of both can be further achieved. © 2023 by the authors.</t>
  </si>
  <si>
    <t>artificial rabbits optimization; digital twin; hybrid PV-SOFC system; parameter identification; photovoltaic (PV) cell; solid oxide fuel cell (SOFC)</t>
  </si>
  <si>
    <t>Electric energy storage; Hydrogen storage; Parameter estimation; Particle swarm optimization (PSO); Solar energy; Solar power generation; Solid oxide fuel cells (SOFC); Waste heat; Artificial rabbit optimization; Fuel cell power generation system; Fuel cell system; Hybrid photovoltaic-solid oxide fuel cell system; Hybrid photovoltaics; Optimisations; Parameters identification; Solid oxide fuel cell; Solid-oxide fuel cell; Mean square error</t>
  </si>
  <si>
    <t>Stocco A.; Pulfer B.; Tonella P.</t>
  </si>
  <si>
    <t>Stocco, Andrea (36882807000); Pulfer, Brian (57387446500); Tonella, Paolo (7003489194)</t>
  </si>
  <si>
    <t>Mind the Gap! A Study on the Transferability of Virtual Versus Physical-World Testing of Autonomous Driving Systems</t>
  </si>
  <si>
    <t>IEEE Transactions on Software Engineering</t>
  </si>
  <si>
    <t>1928</t>
  </si>
  <si>
    <t>1940</t>
  </si>
  <si>
    <t>10.1109/TSE.2022.3202311</t>
  </si>
  <si>
    <t>Safe deployment of self-driving cars (SDC) necessitates thorough simulated and in-field testing. Most testing techniques consider virtualized SDCs within a simulation environment, whereas less effort has been directed towards assessing whether such techniques transfer to and are effective with a physical real-world vehicle. In this paper, we shed light on the problem of generalizing testing results obtained in a driving simulator to a physical platform and provide a characterization and quantification of the sim2real gap affecting SDC testing. In our empirical study, we compare SDC testing when deployed on a physical small-scale vehicle versus its digital twin. Due to the unavailability of driving quality indicators from the physical platform, we use neural rendering to estimate them through visual odometry, hence allowing full comparability with the digital twin. Then, we investigate the transferability of behavior and failure exposure between virtual and real-world environments, targeting both unintended abnormal test data and intended adversarial examples. Our study shows that, despite the usage of a faithful digital twin, there are still critical shortcomings that contribute to the reality gap between the virtual and physical world, threatening existing testing solutions that only consider virtual SDCs. On the positive side, our results present the test configurations for which physical testing can be avoided, either because their outcome does transfer between virtual and physical environments, or because the uncertainty profiles in the simulator can help predict their outcome in the real world.  © 1976-2012 IEEE.</t>
  </si>
  <si>
    <t>AI testing; autonomous vehicles; deep neural networks; real-world testing; self-driving cars; simulated testing</t>
  </si>
  <si>
    <t>Autonomous vehicles; Behavioral research; Safety testing; AI testing; Autonomous Vehicles; Behavioral science; Physical world; Predictive models; Real-world; Real-world testing; Road; Simulated testing; Uncertainty; Deep neural networks</t>
  </si>
  <si>
    <t>Hu F.; Wang W.; Zhou J.</t>
  </si>
  <si>
    <t>Hu, Fuwen (37049066300); Wang, Wei (57214052257); Zhou, Jinghua (36012161100)</t>
  </si>
  <si>
    <t>Petri nets-based digital twin drives dual-arm cooperative manipulation</t>
  </si>
  <si>
    <t>103880</t>
  </si>
  <si>
    <t>10.1016/j.compind.2023.103880</t>
  </si>
  <si>
    <t>The emerging concept of digital twin (DT) creates a holistic vision to change how we view the design and operation of a cyber-physical system (CPS), and how to reconfigure its function and structure to deal with the scenario of complexity and uncertainty that arises from reality. In this work, we firstly surveyed the typical narrative frameworks of DT modelling: generalized layered method, decomposition and composition method, Asset Administration Shell framework, and standardized architecture. Secondly, the Petri nets-based digital twin framework for the robotic dual-arm cooperative system was presented in detail through the domain-based and entity-based systematization methodology. The proposed framework generated a conceptually embodied and situated DT environment, which not only represented the highly hybrid nature (i.e., continuous, discrete and cooperative) of the dual-arm cooperative operation process, but also avoided the complex decoupling calculation of closed kinematic chains in the bi-manual manipulation of industrial arms. Furthermore, two digital twin instances clearly demonstrated that the holonic integration of operational technologies equipment, information technologies and DT through the industrial internet of things manifested a game-changing potential to upgrade the capability of an existing brownfield CPS to perform complex tasks. Concluding, by coupling the discrete event simulation at the highly abstract level and the 3D offline programming simulation in the intuitively DT environment, this comprehensive practice of DT to transform the loose DT metaphor into strictly industrial domains provided an illuminating cross-increment for both the robotic community and the DT facilitators. © 2023 Elsevier B.V.</t>
  </si>
  <si>
    <t>Cooperative robot; Digital twin; Dual-arm manipulation; Motion and path planning; Petri nets</t>
  </si>
  <si>
    <t>Discrete event simulation; Embedded systems; Kinematics; Motion planning; Robot programming; Cooperative manipulations; Cooperative robots; Cybe-physical systems; Cyber-physical systems; Design and operations; Dual arm; Dual-arm manipulation; Holistic visions; Motion and path planning; Uncertainty; Petri nets</t>
  </si>
  <si>
    <t>Rafsanjani H.N.; Nabizadeh A.H.</t>
  </si>
  <si>
    <t>Rafsanjani, Hamed Nabizadeh (41961412300); Nabizadeh, Amir Hossein (56926733400)</t>
  </si>
  <si>
    <t>Towards digital architecture, engineering, and construction (AEC) industry through virtual design and construction (VDC) and digital twin</t>
  </si>
  <si>
    <t>Energy and Built Environment</t>
  </si>
  <si>
    <t>10.1016/j.enbenv.2021.10.004</t>
  </si>
  <si>
    <t>The architecture, engineering, and construction (AEC) industry is undergoing a substantial change, and the technological advancements are shaping the future of this industry. Over years, numerous tools have been developed based on building information modeling (BIM) and the Internet of Things (IoT) to manage a variety of tasks and activities within different construction and operational phases in the AEC industry. Recently, with the advent of novel internet-enabled technologies in providing the ability of real-time connectivity, researchers have started to develop virtual design and construction (VDC) and digital twin approaches to remotely monitor, control, and optimize different work progresses and activities in real-time at any work level in the AEC industry. This paper presents a reference model to illustrates the main advantages and applications of VDC and digital twin, and to demonstrate their trends and anticipated cost savings in the AEC industry at a global level. These technological advancements along with augmented reality (AR) and virtual reality (VR) can offer the unique benefit of real-time monitoring of the current status as well as predicting the future of any physical structure at any level of work. The global demand and usage of these technological advancements will lead to great cost savings in the AEC industry which would be US$950 million in design and construction and US$400 million in operation and maintenance phases in the non-residential AEC industry in 2025. This paper also discusses the future challenges of VDC and digital twin in the industry. As a main line of future research, these technologies can simultaneously be utilized with artificial intelligence to enable human-centered decision making to automate and optimize work progresses. Such integrations of VDC, digital twin, artificial intelligence, and human-centered approaches will shape the future of the AEC industry and provide numerous research opportunities in this domain. © 2021</t>
  </si>
  <si>
    <t>AEC industry; Artificial intelligence; Augmented reality; BIM; Digital twin; IoT; Virtual design and construction; Virtual reality</t>
  </si>
  <si>
    <t>Architectural design; Artificial intelligence; Costs; Decision making; Information management; Internet of things; Virtual reality; Architecture engineering; Architecture, engineering, and construction industry; Building Information Modelling; Cost saving; Digital architecture; Digital construction; Digital engineering; Real- time; Technological advancement; Virtual design and constructions; Augmented reality</t>
  </si>
  <si>
    <t>Liu Y.; Shen Y.; Tian Y.; Ai Y.; Tian B.; Wu E.; Chen L.</t>
  </si>
  <si>
    <t>Liu, Yuhang (57189344893); Shen, Yu (57189250753); Tian, Yonglin (57200618718); Ai, Yunfeng (7004752786); Tian, Bin (50562167400); Wu, Er (58064283900); Chen, Long (57651818100)</t>
  </si>
  <si>
    <t>RadarVerses in Metaverses: A CPSI-Based Architecture for 6S Radar Systems in CPSS</t>
  </si>
  <si>
    <t>2137</t>
  </si>
  <si>
    <t>10.1109/TSMC.2022.3228590</t>
  </si>
  <si>
    <t>Metaverses have caused significant changes in the industry and their academic foundation can be traced back to the term cyber-physical-social systems (CPSS), which was proposed in 2010. Radar is an important sensor in sensing systems that are widely applied in many fields, especially, in autonomous driving. To deal with the complex environment, smart radars with real-time information processing capabilities are required. Human factors play a critical role in the operation and management of radar systems, thus, digital twins' radars in cyber-physical systems (CPS) are unable to achieve intelligence in CPSS due to an incomplete consideration of human involvement. For this consideration, we propose a novel framework of RadarVerses for smart radars in metaverses based on ACP-based parallel intelligence, which is also known as cyber-physical-social intelligence (CPSI). RadarVerses consist of five main parts which are physical radars, descriptive radars, predictive radars, prescriptive radars, and deep radars. To construct RadarVerses at the technical level, we introduce four main technical foundations: 1) communication technology; 2) scenarios engineering; 3) foundation models; and 4) digital workers. In addition, we also provide a case study about LiDARs' predictive maintenance of accumulated snow in RadarVerses.  © 2013 IEEE.</t>
  </si>
  <si>
    <t>Cyber-physical-social systems (CPSS); metaverses; parallel intelligence; RadarVerses</t>
  </si>
  <si>
    <t>Doppler radar; Optical radar; Tracking radar; Autonomous Vehicles; Cyber physicals; Cybe–physical–social system; Metaverses; Micromechanical device; Parallel intelligence; Radar detection; Radarverse; Sensing systems; Social systems; Laser beams</t>
  </si>
  <si>
    <t>Caldarelli G.; Arcaute E.; Barthelemy M.; Batty M.; Gershenson C.; Helbing D.; Mancuso S.; Moreno Y.; Ramasco J.J.; Rozenblat C.; Sánchez A.; Fernández-Villacañas J.L.</t>
  </si>
  <si>
    <t>Caldarelli, G. (55139905100); Arcaute, E. (24066273900); Barthelemy, M. (56256877100); Batty, M. (7005713858); Gershenson, C. (56002726000); Helbing, D. (7005232363); Mancuso, S. (7202038064); Moreno, Y. (7004893698); Ramasco, J.J. (6603056876); Rozenblat, C. (25030819200); Sánchez, A. (23068973000); Fernández-Villacañas, J.L. (6602571611)</t>
  </si>
  <si>
    <t>The role of complexity for digital twins of cities</t>
  </si>
  <si>
    <t>Nature Computational Science</t>
  </si>
  <si>
    <t>374</t>
  </si>
  <si>
    <t>10.1038/s43588-023-00431-4</t>
  </si>
  <si>
    <t>We argue that theories and methods drawn from complexity science are urgently needed to guide the development and use of digital twins for cities. The theoretical framework from complexity science takes into account both the short-term and the long-term dynamics of cities and their interactions. This is the foundation for a new approach that treats cities not as large machines or logistic systems but as mutually interwoven self-organizing phenomena, which evolve, to an extent, like living systems. © 2023, Springer Nature America, Inc.</t>
  </si>
  <si>
    <t>Complexity science; Large machines; Living systems; Logistics system; Long term dynamics; Machine systems; New approaches; Self-organizing phenomena; Theoretical framework; Theory and methods</t>
  </si>
  <si>
    <t>Erman B.; Martino C.D.</t>
  </si>
  <si>
    <t>Erman, Bilgehan (10641668500); Martino, Catello Di (56609969800)</t>
  </si>
  <si>
    <t>Generative Network Performance Prediction with Network Digital Twin</t>
  </si>
  <si>
    <t>10.1109/MNET.002.2200515</t>
  </si>
  <si>
    <t>Following the successful deployments of the 5G networks, the vision for the 6G era is rapidly forming. Among the expectations of the 6G vision are the creation of digital twin, which is a fusion of the physical and digital worlds but with additional dimensions of reality allowing us to make analytic observations over the full lifecycle of systems from design to realtime operations. Despite the success of the 5G network deployments, several open problems will persist in designing, delivering, and maintaining private wireless networks for autonomous industrial settings. In these dynamic environments with changing use cases and SLA profiles, immediate detection of performance problems becomes critical. The existing instrumentation methods proven useful for public networks are not as effective for maintaining these private industrial networks, where use-case-dependent SLA compliance prediction becomes a necessity. The described solution builds on an existing Network Digital Twin platform used for continuous testing and SLA management of mission-critical wireless industrial private networks. The solution first builds an association between the field measurements and the digital representations of the environment by making use of Deep Neural Network models. Then in subsequent steps, Generative Adversarial Network methods are used to create what-if scenarios with alternate properties and layout configurations to examine potential concerns, and to explore options toward better SLA compliance outcomes.  © 1986-2012 IEEE.</t>
  </si>
  <si>
    <t>Deep neural networks; Generative adversarial networks; Life cycle; Queueing networks; Digital world; Dynamic environments; Industrial networks; Industrial settings; Network deployment; Performance prediction; Performance problems; Physical world; Public networks; Real-time operation; 5G mobile communication systems</t>
  </si>
  <si>
    <t>Yang J.; Lin F.; Chakraborty C.; Yu K.; Guo Z.; Nguyen A.-T.; Rodrigues J.J.P.C.</t>
  </si>
  <si>
    <t>Yang, Junchao (56471024200); Lin, Feng (57190341386); Chakraborty, Chinmay (7005340424); Yu, Keping (56316023300); Guo, Zhiwei (57194773275); Nguyen, Anh-Tu (58440947600); Rodrigues, Joel J. P. C. (25930566300)</t>
  </si>
  <si>
    <t>A Parallel Intelligence-Driven Resource Scheduling Scheme for Digital Twins-Based Intelligent Vehicular Systems</t>
  </si>
  <si>
    <t>2770</t>
  </si>
  <si>
    <t>2785</t>
  </si>
  <si>
    <t>10.1109/TIV.2023.3237960</t>
  </si>
  <si>
    <t>Real-time digital twin technology can enhance traffic safety of intelligent vehicular system and provide scientific strategies for intelligent traffic management. At the same time, real-time digital twin depends on strong computation from vehicle side to cloud side. Aiming at the problem of delay caused by the dual dependency of timing and data between computation tasks, and the problem of unbalanced load of mobile edge computing servers, a parallel intelligence-driven resource scheduling scheme for computation tasks with dual dependencies of timing and data in the intelligent vehicular systems (IVS) is proposed. First, the delay and energy consumption models of each computing platform are formulated by considering the dual dependence of sub-tasks. Then, based on the bidding idea of the auction algorithm, the allocation model of computing resources and communication resources is defined, and the load balance model of the mobile edge computing (MEC) server cluster is formulated according to the load status of each MEC server. Secondly, joint optimization problem for offloading, resource allocation, and load balance is formulated. Finally, an adaptive particle swarm with genetic algorithm is proposed to solve the optimization problem. The simulation results show that the proposed scheme can reduce the total cost of the system while satisfying the maximum tolerable delay, and effectively improve the load balance of the edge server cluster.  © 2016 IEEE.</t>
  </si>
  <si>
    <t>computation offloading; digital twins; intelligent vehicular networks; Parallel intelligence; resource scheduling</t>
  </si>
  <si>
    <t>Cluster computing; Clustering algorithms; Combinatorial optimization; Computation offloading; Genetic algorithms; Green computing; Job analysis; Mobile edge computing; Multitasking; Real time systems; Resource allocation; Scheduling algorithms; Cloud-computing; Computation offloading; Computational modelling; Energy-consumption; Intelligent vehicular networks; Parallel intelligence; Processor scheduling; Resource management; Resource-scheduling; Task analysis; Energy utilization</t>
  </si>
  <si>
    <t>Gong X.; Basin M.V.; Feng Z.; Huang T.; Cui Y.</t>
  </si>
  <si>
    <t>Gong, Xin (57212032534); Basin, Michael V. (7006276195); Feng, Zhiguang (35770539900); Huang, Tingwen (8868586900); Cui, Yukang (55615684400)</t>
  </si>
  <si>
    <t>Resilient Time-Varying Formation-Tracking of Multi-UAV Systems Against Composite Attacks: A Two-Layered Framework</t>
  </si>
  <si>
    <t>969</t>
  </si>
  <si>
    <t>984</t>
  </si>
  <si>
    <t>10.1109/JAS.2023.123339</t>
  </si>
  <si>
    <t>This paper studies the countermeasure design problems of distributed resilient time-varying formation-tracking control for multi-UAV systems with single-way communications against composite attacks, including denial-of-services (DoS) attacks, false-data injection attacks, camouflage attacks, and actuation attacks (AAs). Inspired by the concept of digital twin, a new two-layered protocol equipped with a safe and private twin layer (TL) is proposed, which decouples the above problems into the defense scheme against DoS attacks on the TL and the defense scheme against AAs on the cyber-physical layer. First, a topology-repairing strategy against frequency-constrained DoS attacks is implemented via a Zeno-free event-triggered estimation scheme, which saves communication resources considerably. The upper bound of the reaction time needed to launch the repaired topology after the occurrence of DoS attacks is calculated. Second, a decentralized adaptive and chattering-relief controller against potentially unbounded AAs is designed. Moreover, this novel adaptive controller can achieve uniformly ultimately bounded convergence, whose error bound can be given explicitly. The practicability and validity of this new two-layered protocol are shown via a simulation example and a UAV swarm experiment equipped with both Ultra-WideBand and WiFi communication channels.  © 2014 Chinese Association of Automation.</t>
  </si>
  <si>
    <t>Composite attacks; multi-UAV systems; resilient control; time-varying formation-tracking</t>
  </si>
  <si>
    <t>Aircraft detection; Controllers; Frequency estimation; Navigation; Network layers; Network security; Satellites; Time varying control systems; Topology; Ultra-wideband (UWB); Unmanned aerial vehicles (UAV); Wi-Fi; Composite attack; Denialof- service attacks; Design problems; Formation tracking; Multi UAV; Multi-UAV system; Resilient control; Time-varying formation-tracking; Time-varying formations; UAV systems; Denial-of-service attack</t>
  </si>
  <si>
    <t>Jiang L.; Su S.; Pei X.; Chu C.; Yuan Y.; Wang K.</t>
  </si>
  <si>
    <t>Jiang, Linbei (57609452400); Su, Shaohui (12764493800); Pei, Xin (57881012100); Chu, Changyong (8918691200); Yuan, Yiming (57219923942); Wang, Kuan (58019815800)</t>
  </si>
  <si>
    <t>Product-part level digital twin modeling method for digital thread framework</t>
  </si>
  <si>
    <t>109168</t>
  </si>
  <si>
    <t>10.1016/j.cie.2023.109168</t>
  </si>
  <si>
    <t>Digital twin (DT) is not only a core technology of smart manufacturing but also a dynamic intelligent system. By organically combining virtual and realistic models with multiple data sources, DT is used in monitoring product operation status and in predicting product life. A systematic modeling method with high fidelity, punctuality, and efficiency has an important meaning to DT model. However, most of the current DT modeling approaches focus on individual objects and individual aspects of products, and lack of modeling approaches for the whole life cycle and multiple objects, which is not conducive to the mining and utilization of data from all aspects of products. On account of this, a part-level DT modeling approach is proposed based on PLM/PDM theory, integrating the property model, the process model, the simulation model, and the feedback model within a digital thread communication framework, with their modeling methods and application algorithms investigated separately. The results of the Part Digital Twin Model (PDTM) are presented by virtue of a visualization platform. There is interaction among customers, designers, and processors throughout the entire system, ensuring real-time monitoring of product manufacturing process. Finally, a test case of hanging axle is implemented, aiming at validating the proposed part-level DT modeling method. According to the result of this case, the proposed method in this paper can be used in generating the property of hanging axle, and giving real-time monitoring to the whole lifecycle of hanging axle, thereby demonstrating its feasibility. © 2023 Elsevier Ltd</t>
  </si>
  <si>
    <t>Digital thread; Digital twin; Full lifecycle management; Smart manufacturing</t>
  </si>
  <si>
    <t>Flow control; Intelligent systems; Core technology; Digital thread; Full lifecycle management; Lifecycle management; Model method; Modeling approach; Part levels; Real time monitoring; Smart manufacturing; Whole life cycles; Life cycle</t>
  </si>
  <si>
    <t>Wang C.; Cai Z.; Li Y.</t>
  </si>
  <si>
    <t>Wang, Chenyu (57192204529); Cai, Zhipeng (8941786700); Li, Yingshu (57196302188)</t>
  </si>
  <si>
    <t>Sustainable Blockchain-Based Digital Twin Management Architecture for IoT Devices</t>
  </si>
  <si>
    <t>6535</t>
  </si>
  <si>
    <t>6548</t>
  </si>
  <si>
    <t>10.1109/JIOT.2022.3153653</t>
  </si>
  <si>
    <t>As the number of IoT devices increases, sustainability is becoming a bottleneck of the production process in industrial systems. As a matter of fact, inefficient management and scarce resources significantly impeded the development of sustainability. In recent years, it has been observed that the digital twin (DT) technology plays a promising role in facilitating the interaction between the Internet of Things (IoT) assets and digital services. However, high-fidelity models of DTs raise the requirement of efficient data flows, which is limited by realistic constraints, such as data collection strategy and energy supply. We propose a sustainable data collection and management approach to construct DTs for physical assets. With this approach, data packets are uploaded to the data brokers, namely, agents, by a large number of IoT devices. The challenge lies in the balance between enduring data collection and the information loss associated with the stale data. In this article, we aim to optimize the metrics of data fidelity and reveal delay while guaranteeing both sustainable energy and sustainable information. Additionally, a shareable and sustainable blockchain-based DT management architecture is proposed, which does not rely on data exchanges with a single centralized server. Our analytical and simulation results demonstrate the applicability of our proposed architecture.  © 2014 IEEE.</t>
  </si>
  <si>
    <t>Blockchain; digital twin (DT); Internet of Things (IoT); network optimization; sustainable system</t>
  </si>
  <si>
    <t>Blockchain; Data acquisition; Data transfer; Digital devices; Electronic data interchange; Information management; Internet of things; Network architecture; Block-chain; Data collection; Industrial systems; Management architectures; Network optimization; Network optimization.; Optimisations; Production process; Sustainable systems; Sustainable development</t>
  </si>
  <si>
    <t>Vyskočil J.; Douda P.; Novák P.; Wally B.</t>
  </si>
  <si>
    <t>Vyskočil, Jiří (57217768105); Douda, Petr (57415465200); Novák, Petr (57193802229); Wally, Bernhard (57201467096)</t>
  </si>
  <si>
    <t>A Digital Twin-Based Distributed Manufacturing Execution System for Industry 4.0 with AI-Powered On-The-Fly Replanning Capabilities</t>
  </si>
  <si>
    <t>6251</t>
  </si>
  <si>
    <t>10.3390/su15076251</t>
  </si>
  <si>
    <t>Industry 4.0 smart production systems comprise industrial systems and subsystems that need to be integrated in such a way that they are able to support high modularity and reconfigurability of all system components. In today’s industrial production, manufacturing execution systems (MESs) and supervisory control and data acquisition (SCADA) systems are typically in charge of orchestrating and monitoring automated production processes. This article explicates an MES architecture that is capable of autonomously composing, verifying, interpreting, and executing production plans using digital twins and symbolic planning methods. To support more efficient production, the proposed solution assumes that the manufacturing process can be started with an initial production plan that may be relatively inefficient but quickly found by an AI. While executing this initial plan, the AI searches for more efficient alternatives and forwards better solutions to the proposed MES, which is able to seamlessly switch between the currently executed plan and the new plan, even during production. Further, this on-the-fly replanning capability is also applicable when newly identified production circumstances/objectives appear, such as a malfunctioning robot, material shortage, or a last-minute change to a customizable product. Another feature of the proposed MES solution is its distributed operation with multiple instances. Each instance can interpret its part of the production plan, dedicated to a location within the entire production site. All of these MES instances are continuously synchronized, and the actual global or partial (i.e., from the instance perspective) progress of the production is handled in real-time within one common digital twin. This article presents three main contributions: (i) an execution system that is capable of switching seamlessly between an original and a subsequently introduced alternative production plan, (ii) on-the-fly AI-powered planning and replanning of industrial production integrated into a digital twin, and (iii) a distributed MES, which allows for running multiple instances that may depend on topology or specific conditions of a real production plant. All of these outcomes are demonstrated and validated on a use-case utilizing an Industry 4.0 testbed, which is equipped with an automated transport system and several industrial robots. While our solution is tested on a lab-sized production system, the technological base is prepared to be scaled up to larger systems. © 2023 by the authors.</t>
  </si>
  <si>
    <t>AI planning; digital twin; flexible automation system; Industry 4.0; manufacturing execution system; production system; robotics; simulation</t>
  </si>
  <si>
    <t>artificial intelligence; digitization; manufacturing; production system; robotics</t>
  </si>
  <si>
    <t>Xiao Y.; Jia Y.; Hu Q.; Cheng X.; Gong B.; Yu J.</t>
  </si>
  <si>
    <t>Xiao, Yinhao (57198512637); Jia, Yizhen (57204560819); Hu, Qin (57043981000); Cheng, Xiuzhen (7401754621); Gong, Bei (35737192000); Yu, Jiguo (13409205300)</t>
  </si>
  <si>
    <t>CommandFence: A Novel Digital-Twin-Based Preventive Framework for Securing Smart Home Systems</t>
  </si>
  <si>
    <t>2450</t>
  </si>
  <si>
    <t>2465</t>
  </si>
  <si>
    <t>10.1109/TDSC.2022.3184185</t>
  </si>
  <si>
    <t>Smart home systems are both technologically and economically advancing rapidly. As people become gradually inalienable to smart home infrastructures, their security conditions are getting more and more closely tied to everyone's privacy and safety. In this paper, we consider smart apps, either malicious ones with evil intentions or benign ones with logic errors, that can cause property loss or even physical sufferings to the user when being executed in a smart home environment and interacting with human activities and environmental changes. Unfortunately, current preventive measures rely on permission-based access control, failing to provide ideal protections against such threats due to the nature of their rigid designs. In this paper, we propose CommandFence, a novel digital-twin-based security framework that adopts a fundamentally new concept of protecting the smart home system by letting any sequence of app commands to be executed in a virtual smart home system, in which a deep-q network (DQN) is used to predict if the sequence could lead to a risky consequence. CommandFence is composed of an Interposition Layer to interpose app commands and an Emulation Layer to figure out whether they can cause any risky smart home state if correlating with possible human activities and environmental changes. We fully implemented our CommandFence implementation and tested against 553 official SmartApps on the Samsung SmartThings platform and successfully identified 34 potentially dangerous ones, with 31 of them reported to be problematic Author: Please provide index terms/keywords for your article. To download the IEEE Taxonomy go to http://www.ieee.org/documents/taxonomy-v101.pdf ?&gt; the first time to our best knowledge. Moreover, We tested our CommandFence on the 10 malicious SmartApps created by Jia et al. 2017, and successfully identified 7 of them as risky, with the missed ones actually only causing smartphone information leak (not harmful to the smart home system). We also tested CommandFence against the 17 benign SmartApps with logic errors developed by Celik et al. 2017, and achieved a 100% accuracy. Our experimental studies indicate that adopting CommandFence incurs a neglectable overhead of 0.1675 seconds.  © 2004-2012 IEEE.</t>
  </si>
  <si>
    <t>Access control; reinforcement learning; smart homes</t>
  </si>
  <si>
    <t>Automation; Computer circuits; Intelligent buildings; Virtual reality; Condition; Emulation; Environmental change; Home environment; Human activities; Logic errors; Permission; Property loss; Smart homes; Smart-home system; Access control</t>
  </si>
  <si>
    <t>Wunderlich A.S.; Santi E.</t>
  </si>
  <si>
    <t>Wunderlich, Andrew S. (57221313583); Santi, Enrico (7005889476)</t>
  </si>
  <si>
    <t>Closed-Form Implicit Models for Efficient Simulation of Power Electronics</t>
  </si>
  <si>
    <t>IEEE Journal of Emerging and Selected Topics in Power Electronics</t>
  </si>
  <si>
    <t>1577</t>
  </si>
  <si>
    <t>10.1109/JESTPE.2022.3219779</t>
  </si>
  <si>
    <t>This document describes novel closed-form implicit (CF-implicit) models of switched-mode power converters, which feature implicit integration but require no iterative numerical solving algorithm for evaluation because they are explicitly solved in CF prior to model execution. The derived models capture the large-signal dynamic behavior of the power converters, so their use and accuracy are not limited to any one set of operating conditions. These models can be directly implemented in any computational environment, including directly on an existing embedded controller. Since no iterative solver is required, the models are highly computationally efficient and have a very predictable worst case execution time (WCET), which makes them especially suitable for real-time (RT) modeling applications, such as hardware-in-the-loop (HIL) simulation or digital twins (DTs). The model derivation process is demonstrated by example on a two-stage power converter, and computational expense is analyzed. A discussion of model error is also included.  © 2013 IEEE.</t>
  </si>
  <si>
    <t>AC dc power converters; power conversion; power electronics; real-time (RT) systems; simulation</t>
  </si>
  <si>
    <t>Hardware-in-the-loop simulation; Interactive computer systems; Iterative methods; Numerical models; Power electronics; Rectifying circuits; Traction (friction); Closed form; Computational modelling; Implicit modeling; Power conversion; Power-electronics; Real - Time system; Simulation; Stability analyze; Real time systems</t>
  </si>
  <si>
    <t>Latsou C.; Farsi M.; Erkoyuncu J.A.</t>
  </si>
  <si>
    <t>Latsou, Christina (57191256147); Farsi, Maryam (57194389161); Erkoyuncu, John Ahmet (36124603700)</t>
  </si>
  <si>
    <t>Digital twin-enabled automated anomaly detection and bottleneck identification in complex manufacturing systems using a multi-agent approach</t>
  </si>
  <si>
    <t>67</t>
  </si>
  <si>
    <t>10.1016/j.jmsy.2023.02.008</t>
  </si>
  <si>
    <t>Digital twin (DT) models are increasingly being used to improve the performance of complex manufacturing systems. In this context, DTs automatically enabling anomaly detection, such as increase in orders, and bottleneck identification, such as shortage of products, can significantly enhance decision-making to mitigate the consequences of the identified bottlenecks. The existing literature has mainly focused on implementing top-down approaches for analysing the bottlenecks without considering the emergent behaviour of micro-level agents, including inventory levels and human resources, and their impact on the macro-level system's performance. In order to handle the aforementioned challenges, this paper extends the current literature by proposing a novel DT integrated in a multi-agent cyber physical system (CPS) for detecting anomalies in sensor data, while identifying and removing bottlenecks that emerge during the operation of complex manufacturing systems. An extended 5 C CPS architecture, using multi-agent approach, is implemented to allow DT integration. The agent-based simulation technique enables capturing the probabilistic variability, and aggregate parallelism and dynamism of parallel dynamic interactions within the DT-CPS. A new single agent at the exo-level of the multi-level agent-based modelling structure, called the ‘monitoring agent’, is introduced in this research. The agent detects anomalies and identify bottlenecks through communicating with other agents in different levels automatically. The DT-CPS provides feedback automatically to the physical space to remove and mitigate the identified bottlenecks. The proposed DT based multi-agent CPS has been tested successfully on a real case study in a cryogenic warehouse shop-floor from the cell and gene therapy industry. The performance of the studied cryogenic warehouse is continuously measured using real-time sensor data. The analyses of the results show that the proposed DT-CPS improves the utilisation rates of human resources, on average, by 30% supporting decision making and control in complex manufacturing systems. © 2023 The Authors</t>
  </si>
  <si>
    <t>agent-based modelling; Anomaly detection; Complex manufacturing; Cyber physical system; Digital twin</t>
  </si>
  <si>
    <t>Autonomous agents; Computational methods; Cryogenics; Cyber Physical System; Decision making; Embedded systems; Multi agent systems; Simulation platform; Agent-based model; Anomaly detection; Bottleneck identifications; Complex manufacturing; Complex manufacturing systems; Cybe-physical systems; Cyber-physical systems; Decisions makings; Multi-agent approach; Performance; Anomaly detection</t>
  </si>
  <si>
    <t>Spinti J.P.; Smith P.J.; Smith S.T.; Díaz-Ibarra O.H.</t>
  </si>
  <si>
    <t>Spinti, Jennifer P. (6508118085); Smith, Philip J. (7408329654); Smith, Sean T. (21743761000); Díaz-Ibarra, Oscar H. (55597020700)</t>
  </si>
  <si>
    <t>Atikokan Digital Twin, Part B: Bayesian decision theory for process optimization in a biomass energy system</t>
  </si>
  <si>
    <t>334</t>
  </si>
  <si>
    <t>120625</t>
  </si>
  <si>
    <t>10.1016/j.apenergy.2022.120625</t>
  </si>
  <si>
    <t>We describe the integration of Bayesian decision theory in a digital twin framework to provide a process optimization tool for a biomass boiler. Our application is the Atikokan Generating Station, a 200 MW, biomass-fired tower boiler operated by Ontario Power Generation in Ontario, Canada. For this analysis, we use all available prior information as well as data from the biomass plant and from science-based models. Our objective is to determine a single-valued operational setpoint for the boiler that satisfies a set of objectives/constraints while accounting for uncertainty in boiler operations and in boiler measurements. This setpoint is then continuously updated at the frequency required by plant operations to provide dynamic control. This process of decision-making under uncertainty is a form of artificial intelligence and provides a formal methodology for making optimized decisions in complex systems. Our methodology consists of defining the decision space where all possible solutions reside, identifying the probability of outcomes given that a specific decision was made, creating a decision/cost model that relates the quantities of interest (QOIs) in the physical system (e.g. gross power output) to the decision QOIs (e.g. dollars), identifying the utility (the value to the user) of each outcome, and maximizing the expected utility (i.e. the decision). Once the decision (operational setpoint) is computed, we can predict all of the QOIs (boiler efficiency, O2 concentration at the outlet, etc.) at the decision point from the science-based model using the parameter distributions computed as part of the Atikokan Digital Twin. © 2023 Elsevier Ltd</t>
  </si>
  <si>
    <t>Artificial intelligence; Bayesian decision theory; Biomass boiler; Digital twin; Optimization; Uncertainty</t>
  </si>
  <si>
    <t>Atikokan; Canada; Ontario [Canada]; Artificial intelligence; Biomass; Boilers; Decision making; Decision theory; Process control; Uncertainty analysis; Bayesian decision theory; Biomass boiler; Biomass energy systems; Generating stations; Optimisations; Optimization tools; Process optimisation; Quantity of interest; Setpoints; Uncertainty; artificial intelligence; Bayesian analysis; biomass; equipment; uncertainty analysis; Optimization</t>
  </si>
  <si>
    <t>Schegg P.; Ménager E.; Khairallah E.; Marchal D.; Dequidt J.; Preux P.; Duriez C.</t>
  </si>
  <si>
    <t>Schegg, Pierre (57219620191); Ménager, Etienne (58185311700); Khairallah, Elie (58185107200); Marchal, Damien (57215450308); Dequidt, Jérémie (23466342000); Preux, Philippe (7005931096); Duriez, Christian (56416177200)</t>
  </si>
  <si>
    <t>SofaGym: An Open Platform for Reinforcement Learning Based on Soft Robot Simulations</t>
  </si>
  <si>
    <t>Soft Robotics</t>
  </si>
  <si>
    <t>10.1089/soro.2021.0123</t>
  </si>
  <si>
    <t>OpenAI Gym is one of the standard interfaces used to train Reinforcement Learning (RL) Algorithms. The Simulation Open Framework Architecture (SOFA) is a physics-based engine that is used for soft robotics simulation and control based on real-time models of deformation. The aim of this article is to present SofaGym, an open-source software to create OpenAI Gym interfaces, called environments, out of soft robot digital twins. The link between soft robotics and RL offers new challenges for both fields: representation of the soft robot in an RL context, complex interactions with the environment, use of specific mechanical tools to control soft robots, transfer of policies learned in simulation to the real world, etc. The article presents the large possible uses of SofaGym to tackle these challenges by using RL and planning algorithms. This publication contains neither new algorithms nor new models but proposes a new platform, open to the community, that offers non existing possibilities of coupling RL to physics-based simulation of soft robots. We present 11 environments, representing a wide variety of soft robots and applications; we highlight the challenges showcased by each environment. We propose methods of solving the task using traditional control, RL, and planning and point out research perspectives using the platform.  © 2023 Mary Ann Liebert, Inc.</t>
  </si>
  <si>
    <t>Finite Element Method; imitation learning; Monte Carlo Tree Search; OpenAI Gym; Reinforcement Learning; SOFA</t>
  </si>
  <si>
    <t>Learning systems; Monte Carlo methods; Open source software; Open systems; Reinforcement learning; Robot programming; Simulation platform; Framework/Architecture; Imitation learning; Monte carlo tree search; Open frameworks; Openai gym; Reinforcement learning algorithms; Reinforcement learnings; Simulation open framework architecture; Soft robot; Tree-search; Finite element method</t>
  </si>
  <si>
    <t xml:space="preserve">Digital transformation is at the forefront of manufacturing considerations, but often excludes discrete event simulation and cost modelling capabilities, meaning digital twin capabilities are in their infancy. As cost and time are critical metrics for manufacturing companies it is vital the associated tools become a connected digital capability. The aim is to digitize cost modelling functionality and its associated data requirements in order to couple cost analysis with digital factory simulation. The vast amount of data existing in today's industry alongside the standardization of manufacturing processes has paved the way for a 'data first' cost and discrete event simulation environment that is required to facilitate the automated model building capabilities required to seamlessly integrate the digital twin within existing manufacturing environments. An ISA-95 based architecture is introduced where phases within a cost modelling and simulation workflow are treated as a series of interconnected modules: process mapping (including production layout definition); data collection and retrieval (resource costs, equipment costs, labour costs, learning rates, process/activity times etc.); network and critical path analysis; cost evaluation; cost optimisation (bottleneck identification, production configuration); simulation model build; cost reporting (dashboard visualisation, KPIs, trade-offs). Different phases are linked to one another to enable automated cost and capacity analysis. Leveraging data in this manner enables the updating of standard operating procedures and learning rates in order to better understand manufacturing cost implications, such as actual cost versus forecasted, and to incorporate cost implications into scheduling and planning decisions. Two different case studies are presented to highlight different applications of the proposed architecture. The first shows it can be used within a feasibility study to benchmark novel robotic joining techniques against traditional riveting of stiffened aero structures. In the second case study discrete event digital factory simulations are used to supply important production metrics (process times, wait times, resource utilisation) to the cost model to provide 'real-time' cost modelling. This enables both time and cost to be used for more informed decision making within an ever demanding manufacturing landscape. In addition, this approach will add value to simulation processes by enabling simulation engineers to focus on value adding activities instead of time consuming model builds, data gathering and model iterations.  ©2023 SAE International. All Rights Reserved. </t>
  </si>
  <si>
    <t>Cost accounting; Cost benefit analysis; Decision making; Economic and social effects; Network architecture; Regression analysis; Wages; Case-studies; Cost analysis; Cost models; Critical metrics; Digital factories; Digital transformation; Discrete-event simulation model; Factory simulation; Learning rates; Modelling capabilities; Discrete event simulation</t>
  </si>
  <si>
    <t>Fu X.; Yuan Q.; Liu S.; Li B.; Qi Q.; Wang J.</t>
  </si>
  <si>
    <t>Fu, Xiaoyuan (57202022989); Yuan, Quan (57200514312); Liu, Shifan (57904603000); Li, Baozhu (57197827601); Qi, Qi (14058739100); Wang, Jingyu (55742764200)</t>
  </si>
  <si>
    <t>Communication-efficient decision-making of digital twin assisted Internet of vehicles: A hierarchical multi-agent reinforcement learning approach</t>
  </si>
  <si>
    <t>10.23919/JCC.2023.03.005</t>
  </si>
  <si>
    <t>The connected autonomous vehicle is considered an effective way to improve transport safety and efficiency. To overcome the limited sensing and computing capabilities of individual vehicles, we design a digital twin assisted decision-making framework for Internet of Vehicles, by leveraging the integration of communication, sensing and computing. In this framework, the digital twin entities residing on edge can effectively communicate and cooperate with each other to plan sub-targets for their respective vehicles, while the vehicles only need to achieve the sub-targets by generating a sequence of atomic actions. Furthermore, we propose a hierarchical multiagent reinforcement learning approach to implement the framework, which can be trained in an end-to-end way. In the proposed approach, the communication interval of digital twin entities could adapt to time-varying environment. Extensive experiments on driving decision-making have been performed in traffic junction scenarios of different difficulties. The experimental results show that the proposed approach can largely improve collaboration efficiency while reducing communication overhead.  © 2013 China Institute of Communications.</t>
  </si>
  <si>
    <t>digital twin; hierarchical reinforcement learning; Internet of Vehicles</t>
  </si>
  <si>
    <t>Zhou H.; Xie F.; Ji T.; Zhang X.; Zheng C.; Zheng Y.</t>
  </si>
  <si>
    <t>Zhou, Hongjie (57992735900); Xie, Fangfang (54901274400); Ji, Tingwei (9244362000); Zhang, Xinshuai (57219890678); Zheng, Changdong (57221232452); Zheng, Yao (7404837423)</t>
  </si>
  <si>
    <t>Fast transonic flow prediction enables efficient aerodynamic design</t>
  </si>
  <si>
    <t>026109</t>
  </si>
  <si>
    <t>10.1063/5.0138946</t>
  </si>
  <si>
    <t>A deep learning framework is proposed for real-time transonic flow prediction. To capture the complex shock discontinuity of transonic flow, we introduce the residual network ResNet and deconvolutional neural networks to learn the nonlinear discontinuity phenomenon in transonic flow, which is affected by the Mach number, angle of attack, Reynolds number, and aerodynamic shape. In our framework, flow field variables on actual grid points are utilized in the neural network training to avoid the interpolation operation and the input of spatial position with a point cloud that is required with traditional convolutional neural networks. To investigate and validate the proposed framework, transonic flows around two-dimensional airfoils and three-dimensional wings are utilized to verify its effectiveness and prediction accuracy. The results prove that the model is able to efficiently learn the transonic flow field under the influence of the Mach number, angle of attack, Reynolds number, and aerodynamic shape. Significantly, some essential physical features, such as shock strength and location, flow separation, and the boundary layer, are accurately captured by this model. Furthermore, it is shown that our framework is able to make accurate predictions of the pressure distribution and aerodynamic coefficients. Thus, the present work provides an efficient and robust surrogate model for computational fluid dynamics simulation that enhances the efficiency of complex aerodynamic shape design optimization tasks and represents a step toward the realization of the digital twin concept. © 2023 Author(s).</t>
  </si>
  <si>
    <t>Angle of attack; Complex networks; Computational fluid dynamics; Deep learning; Flow separation; Forecasting; Mach number; Neural networks; Reynolds number; Transonic flow; Aerodynamic designs; Aerodynamic shape; Angle-of-attack; Learn+; Learning frameworks; Neural-networks; Real- time; Reynold number; Reynolds aerodynamics; Transonic flow prediction; Flow fields</t>
  </si>
  <si>
    <t>Li C.; Huang Z.; Huang Z.; Wang Y.; Jiang H.</t>
  </si>
  <si>
    <t>Li, Chunjiang (57214096903); Huang, Zhanchao (57213814373); Huang, Zhilong (55729523100); Wang, Yong (57225158361); Jiang, Hanqing (35327120300)</t>
  </si>
  <si>
    <t>Digital twins in engineering dynamics: variational equation identification, feedback control design and their rapid update</t>
  </si>
  <si>
    <t>Nonlinear Dynamics</t>
  </si>
  <si>
    <t>4485</t>
  </si>
  <si>
    <t>4500</t>
  </si>
  <si>
    <t>10.1007/s11071-022-08051-9</t>
  </si>
  <si>
    <t>Digital twins, as a rising concept in many industry sectors, have tremendous potential for engineering dynamics. Their practical applications, however, are hindered by the lack of near real-time system identification and control design methods. This paper establishes and implements a framework of digital twins in engineering dynamics based on the latest advances in the field of data-driven equation identification. It consists of a preprocessing step and a circular step; the former includes an initial identification of the digital twin (i.e., an integral variational equation) from discrete data captured from a practical physical twin and an initial design of feedback control to intervene in the physical and digital twins simultaneously; the latter includes the detection of system variation and the rapid update of the digital twin and control strategy. Two typical examples, i.e., a Duffing oscillator and a slender straight beam with time-varying force along its axis, are adopted to illustrate the application and efficacy of the established framework, with the different control objectives of suppressing deterministic/stochastic responses and improving system stability. © 2022, The Author(s), under exclusive licence to Springer Nature B.V.</t>
  </si>
  <si>
    <t>Digital twin; Engineering dynamics; Feedback control; Switched systems; System identification</t>
  </si>
  <si>
    <t>Design; Dynamics; Interactive computer systems; Real time systems; Religious buildings; System stability; Control design; Control design methods; Engineering Dynamics; Industry sectors; Near-real time; Real-time system identification; Switched system; System control; System-identification; Variational equations; Feedback control</t>
  </si>
  <si>
    <t>Llopis-Albert C.; Rubio F.; Zeng S.</t>
  </si>
  <si>
    <t>Llopis-Albert, Carlos (25632656800); Rubio, Francisco (57132251900); Zeng, Shouzhen (40762804400)</t>
  </si>
  <si>
    <t>Multiobjective optimization framework for designing a vehicle suspension system. A comparison of optimization algorithms</t>
  </si>
  <si>
    <t>Advances in Engineering Software</t>
  </si>
  <si>
    <t>103375</t>
  </si>
  <si>
    <t>10.1016/j.advengsoft.2022.103375</t>
  </si>
  <si>
    <t>Recent advances in robotics and digital technologies in the automotive industry, allow the integration of vehicle systems with their virtual twins, thus facilitating their modelling and optimization. As a result, the systems design time and manufacturing costs are substantially reduced, while their performance, safety and fatigue life are expanded. This work presents a multiobjective optimization framework for developing an optimal design of a front double wishbone vehicle suspension system based on a four-bar mechanism. This is carried out by coupling several computer-aided design tools (CAD) and computer-aided engineering (CAE) software. The 3D CAD model of the lower control arm of the suspension system is made using SolidWorks®, the Finite Element Analysis (FEA) of the suspension assembly is modelled using ANSYS® Workbench, while the multibody kinetic and dynamic of the designed suspension system is analysed using MSC ADAMS®. They are embedded in a multidisciplinary optimization design framework (modeFrontier®) with the aim of determining the optimal hardpoint locations of a lower control arm by minimizing the chassis pitch accelerations to improve the passengers’ comfort, reducing the volume and mass of the suspension system to increase the vehicle stability and manoeuvrability, while decreasing the maximum stresses to extend the system fatigue life and enhancing safety. The methodology has been successfully applied to several driving scenarios entailing different vehicle dynamics manoeuvres with the aim to find the Pareto optimal front, and to analyse the suspension assembly performance together with the vehicle dynamic behaviour. Results show that the use of such approach may significantly improve the design of the suspension system. Furthermore, a comparison of different optimization strategies and algorithms is performed. © 2022 The Author(s)</t>
  </si>
  <si>
    <t>Finite element analysis; Multiobjective optimization; Ride comfort and handling; Vehicle kinematics and dynamics; Vehicle suspension system</t>
  </si>
  <si>
    <t>3D modeling; Acceleration; Automobile suspensions; Automotive industry; Computer aided design; Computer aided engineering; Finite element method; Magnetic levitation vehicles; Pareto principle; Safety engineering; Finite element analyse; Kinematics and dynamics; Multi-objectives optimization; Optimization algorithms; Optimization framework; Ride comfort and handling; Ride comforts; Suspension system; Vehicle kinematic and dynamic; Vehicle suspension systems; Multiobjective optimization</t>
  </si>
  <si>
    <t>Lian Y.; Geng Y.; Tian T.</t>
  </si>
  <si>
    <t>Lian, Yuanfeng (37067386100); Geng, Yueyao (58102694900); Tian, Tian (58102695000)</t>
  </si>
  <si>
    <t>Anomaly Detection Method for Multivariate Time Series Data of Oil and Gas Stations Based on Digital Twin and MTAD-GAN</t>
  </si>
  <si>
    <t>1891</t>
  </si>
  <si>
    <t>10.3390/app13031891</t>
  </si>
  <si>
    <t>Due to the complexity of the oil and gas station system, the operational data, with various temporal dependencies and inter-metric dependencies, has the characteristics of diverse patterns, variable working conditions and imbalance, which brings great challenges to multivariate time series anomaly detection. Moreover, the time-series reconstruction information of data from digital twin space can be used to identify and interpret anomalies. Therefore, this paper proposes a digital twin-driven MTAD-GAN (Multivariate Time Series Data Anomaly Detection with GAN) oil and gas station anomaly detection method. Firstly, the operational framework consisting of digital twin model, virtual-real synchronization algorithm, anomaly detection strategy and realistic station is constructed, and an efficient virtual-real mapping is achieved by embedding a stochastic Petri net (SPN) to describe the station-operating logic of behavior. Secondly, based on the potential correlation and complementarity among time series variables, we present a MTAD-GAN anomaly detection method to reconstruct the error of multivariate time series by combining mechanism of knowledge graph attention and temporal Hawkes attention to judge the abnormal samples by a given threshold. The experimental results show that the digital twin-driven anomaly detection method can achieve accurate identification of anomalous data with complex patterns, and the performance of MTAD-GAN anomaly detection is improved by about 2.6% compared with other methods based on machine learning and deep learning, which proves the effectiveness of the method. © 2023 by the authors.</t>
  </si>
  <si>
    <t>anomaly detection; digital twin; GAN; knowledge graph attention; temporal Hawkes attention</t>
  </si>
  <si>
    <t>Lai X.; He X.; Pang Y.; Zhang F.; Zhou D.; Sun W.; Song X.</t>
  </si>
  <si>
    <t>Lai, Xiaonan (57204110410); He, Xiwang (57225025021); Pang, Yong (57360597000); Zhang, Fan (57973778800); Zhou, Dongcai (57973778900); Sun, Wei (57298268000); Song, Xueguan (55816197000)</t>
  </si>
  <si>
    <t>A Scalable Digital Twin Framework Based on a Novel Adaptive Ensemble Surrogate Model</t>
  </si>
  <si>
    <t>Journal of Mechanical Design</t>
  </si>
  <si>
    <t>021701</t>
  </si>
  <si>
    <t>10.1115/1.4056077</t>
  </si>
  <si>
    <t>The concept of digital twins is to have a digital model that can replicate the behavior of a physical asset in real time. However, using digital models to reflect the structural performance of physical assets usually faces high computational costs, which makes it difficult for the model to satisfy real-time requirements. As a technique to replace expensive simulations, surrogate models have great potential to solve this problem. In practice, however, the optimal individual surrogate model (ISM) applicable to a given problem usually changes as factors change, and this can be mitigated by integrating multiple ISMs. Therefore, this paper proposes a scalable digital twin framework based on a novel adaptive ensemble surrogate model. This ensemble not only provides robust approximation but also reduces the additional cost brought by the ensemble by reducing the number of ISMs participating in the ensemble through multicriterion model screening. Moreover, based on the characteristics of the finite element method, a node rearrangement method, which provides scalability for the construction of a digital model, is proposed. That is, the distribution and number of nodes can be customized to not only decrease the computational cost by reducing nodes but also obtain the information at key positions by customizing the locations of nodes. Numerical experiments are employed to verify the performance of the proposed ensemble and node rearrangement method. A telehandler is used as an example to build a scalable digital twin, which proves the feasibility and effectiveness of the framework. Copyright © 2022 by ASME.</t>
  </si>
  <si>
    <t>adaptive ensemble of surrogate models; design automation; digital twin; node rearrangement; scalability; telehandler</t>
  </si>
  <si>
    <t>Computer aided design; Cost reduction; Numerical methods; Adaptive ensemble of surrogate model; Computational costs; Design automations; Digital modeling; Node rearrangement; Physical assets; Real- time; Structural performance; Surrogate modeling; Telehandlers; Scalability</t>
  </si>
  <si>
    <t>Zhang Q.; Wei Y.; Liu Z.; Duan J.; Qin J.</t>
  </si>
  <si>
    <t>Zhang, Qinglei (25958530500); Wei, Yang (58162496700); Liu, Zhen (57226029188); Duan, Jianguo (22934402400); Qin, Jiyun (53985141500)</t>
  </si>
  <si>
    <t>A Framework for Service-Oriented Digital Twin Systems for Discrete Workshops and Its Practical Case Study</t>
  </si>
  <si>
    <t>10.3390/systems11030156</t>
  </si>
  <si>
    <t>To address issues in discrete manufacturing workshops, such as the difficulty for management personnel to coordinate workshop production and the challenge of visualizing and supervising a massive amount of temporary data, this paper proposes a service-oriented digital-twin-system framework for discrete workshops using the industrial IoT platform as the system-service platform to solve the problems of the opaque monitoring of operators in discrete workshops, the low interactivity of 2D monitoring systems, and the difficulty of the visual monitoring of workshop data. Firstly, the current situation of intelligent manufacturing workshop-monitoring demand in the context of new-generation information technology is analyzed, and a six-dimensional digital-twin-workshop-monitoring architecture is proposed, whereby a discrete workshop monitoring system based on the digital twin is constructed with IoT as the service platform. We will conduct research on the construction of virtual workshops for the system development process, twin data collection based on edge computing gateways, and dynamic monitoring of the production process. Finally, through the application of this system framework in a movable-arm-production workshop, the more intelligent human–machine interaction process of browsing and controlling workshop information, such as the equipment layout and production processes in the virtual workshop, has been realized. This includes data acquisition based on edge-computing gateways, dynamic real-time monitoring of the production process, etc., which provides a reference for realizing the visual monitoring of the discrete workshop. © 2023 by the authors.</t>
  </si>
  <si>
    <t>digital twin; human–computer interaction; industrial IoT; twin data; visual monitoring</t>
  </si>
  <si>
    <t>Weerapura V.; Sugathadasa R.; De Silva M.M.; Nielsen I.; Thibbotuwawa A.</t>
  </si>
  <si>
    <t>Weerapura, Vihan (58124585500); Sugathadasa, Ranil (57270923000); De Silva, M. Mavin (57485042200); Nielsen, Izabela (57195196065); Thibbotuwawa, Amila (57203454779)</t>
  </si>
  <si>
    <t>Feasibility of Digital Twins to Manage the Operational Risks in the Production of a Ready-Mix Concrete Plant</t>
  </si>
  <si>
    <t>447</t>
  </si>
  <si>
    <t>10.3390/buildings13020447</t>
  </si>
  <si>
    <t>The ready-mix concrete supply chain is highly disruptive due to its product perishability and Just-in-Time (JIT) production style. A lack of technology makes the ready-mix concrete (RMC) industry suffer from frequent production failures, ultimately causing high customer dissatisfaction and loss of revenues. In this paper, we propose the first-ever digital twin (DT) system in the RMC industry that can serve as a decision support tool to manage production risk efficiently and effectively via predictive maintenance. This study focuses on the feasibility of digital twins for the RMC industry in three main areas holistically: (1) the technical feasibility of the digital twin system for ready-mix concrete plant production risk management; (2) the business value of the proposed product to the construction industry; (3) the challenges of implementation in the real-world RMC industry. The proposed digital twin system consists of three main phases: (1) an IoT system to get the real-time production cycle times; (2) a digital twin operational working model with descriptive analytics; (3) an advanced analytical dashboard with predictive analytics to make predictive maintenance decisions. Our proposed digital twin solution can provide efficient and interpretable predictive maintenance insights in real time based on anomaly detection, production bottleneck identification, process disruption forecast and cycle time analysis. Finally, this study emphasizes that state-of-the-art solutions such as digital twins can effectively manage the production risks of ready-mix concrete plants by automatically detecting and predicting the bottlenecks without waiting until a production failure happens to react. © 2023 by the authors.</t>
  </si>
  <si>
    <t>anomaly detection; digital twin; multi-method simulation; predictive maintenance; ready-mix concrete production; risk management</t>
  </si>
  <si>
    <t>Liu Z.; Hansen D.W.; Chen Z.</t>
  </si>
  <si>
    <t>Liu, Zhenyuan (57358488900); Hansen, Daniel Wilhelm (58099725200); Chen, Ziyue (57196282065)</t>
  </si>
  <si>
    <t>Leveraging Digital Twins to Support Industrial Symbiosis Networks: A Case Study in the Norwegian Wood Supply Chain Collaboration</t>
  </si>
  <si>
    <t>2647</t>
  </si>
  <si>
    <t>10.3390/su15032647</t>
  </si>
  <si>
    <t>Despite the powerful potentials of digital twins as regards achieving sustainable operations and supply chain management, there is currently very little research on using digital twins for industrial symbiosis, and even less research investigating user needs. Therefore, it is necessary to conduct sufficient research on the market and user needs before setting the framework of digital twins for industrial symbiosis. We interviewed six companies in the Norwegian wood industry that could potentially share one symbiosis network. Based on the interviews, we analyzed the needs of potential digital twins for industrial symbiosis, aiming to understand the user’s point of view on digital twins for industrial symbiosis. The research is expected to provide intellectual support for future digital twins’ design from the user perspective. This paper not only promotes the design of digital twins for industrial symbiosis from the user perspective, but also provides an analytical framework for the user perspective analysis before the development of digital twins-based supply chain collaboration in the industrial symbiosis network. © 2023 by the authors.</t>
  </si>
  <si>
    <t>case study; digital twin; industrial symbiosis; Norwegian wood industry; supply chain collaboration</t>
  </si>
  <si>
    <t>Norway; analytical framework; market conditions; questionnaire survey; supply chain management</t>
  </si>
  <si>
    <t>Sottet J.-S.; Pruski C.</t>
  </si>
  <si>
    <t>Sottet, Jean-Sébastien (14030878800); Pruski, Cédric (36086539100)</t>
  </si>
  <si>
    <t>Data and Model Harmonization Research Challenges in a Nation Wide Digital Twin</t>
  </si>
  <si>
    <t>10.3390/systems11020099</t>
  </si>
  <si>
    <t>Nation Wide Digital Twin is an emerging paradigm that pushes the context of a classical Digital Twin to a whole country. Under this perspective, models, which are central for digital twins, will play a key role for the design and implementation of such a specific digital twin. However, to achieve a nation wide digital twin vision, a whole set of problems related to models have to be solved. In this paper, we detailed the notion of nation wide digital twin with respect to well known digital twin from a model point of view and discuss the problems the community is facing in this context. As a result, from the identified challenges, we propose a research road-map paving the way for future scientific contributions. © 2023 by the authors.</t>
  </si>
  <si>
    <t>data; Digital Twin; models; Nation Wide Digital Twin</t>
  </si>
  <si>
    <t>Laukotka F.N.; Krause D.</t>
  </si>
  <si>
    <t>Laukotka, Fabian Niklas (57217355994); Krause, Dieter (55147588300)</t>
  </si>
  <si>
    <t>Supporting Digital Twins for the Retrofit in Aviation by a Model-Driven Data Handling</t>
  </si>
  <si>
    <t>10.3390/systems11030142</t>
  </si>
  <si>
    <t>Aviation is characterized by many stakeholders, long lifespans of its assets, and high requirements regarding safety, security, and documentation. To meet these requirements as well as customer needs, aircraft are regularly retrofitted with new cabins. During the planning and execution of this cabin retrofit, handling the needed and available data poses a challenge to the engineers. While much of the required data is available in some form, generally there is a lack of a digitally usable dataset of the specific aircraft—a virtual representation of the physical asset is missing. To support the implementation of such a digital twin and, thus, the overall process of retrofitting aircraft, an approach to model-driven data handling tailored to the unique circumstances and requirements of aviation is introduced. The methodology consists of a combination of systems engineering and data science techniques framed by an overarching procedure that iteratively creates and enhances a digitally accessible dataset of the relevant data, hence supporting the retrofit engineers by easing access to needed information. Besides the presentation of the research background and the methodology, a simplified example is shown, demonstrating the approach using abstracted but realistic information provided by partners from the industry. © 2023 by the authors.</t>
  </si>
  <si>
    <t>aviation; data handling; graph; model-based; model-driven; retrofit; SysML</t>
  </si>
  <si>
    <t>Hui Y.; Zhao G.; Li C.; Cheng N.; Yin Z.; Luan T.H.; Xiao X.</t>
  </si>
  <si>
    <t>Hui, Yilong (57191056782); Zhao, Gaosheng (57886976100); Li, Changle (57206623478); Cheng, Nan (55697440000); Yin, Zhisheng (57020535700); Luan, Tom H. (35248369400); Xiao, Xiao (36350444200)</t>
  </si>
  <si>
    <t>Digital Twins Enabled On-Demand Matching for Multi-Task Federated Learning in HetVNets</t>
  </si>
  <si>
    <t>2352</t>
  </si>
  <si>
    <t>2364</t>
  </si>
  <si>
    <t>10.1109/TVT.2022.3211005</t>
  </si>
  <si>
    <t>In the heterogeneous vehicular networks (HetVNets), the roadside units (RUs) can exploit the massive amounts of valuable data collected by vehicles to complete federated learning tasks. However, most of the existing studies consider the scenario of one task requester (TR) and ignore the fact that multiple TRs may concurrently request their model training tasks in the HetVNets. In this paper, we consider the scenario of multi-TR and multi-RU and propose a digital twins (DT) enabled on-demand matching scheme for multi-task federated learning to address the two-way selection problem between TRs and RUs. Specifically, by jointly considering the diversified requirements of the TRs and the differentiated training capabilities of the RUs, we first design a DT enabled on-demand matching architecture to facilitate the multi-task federated learning in the HetVNets. Then, based on the personalized requirement of the DT of each TR (DT-TR), a marginal utility based vehicle selection mechanism is proposed to enable the DT of each RU (DT-RU) to determine the customized model training strategy. With the determined strategies, the two-way selection problem between the DT-TRs and the DT-RUs is formulated as an on-demand matching game in DT networks, where a matching algorithm is designed to obtain their optimal strategies. Simulation results demonstrate that the proposed scheme outperforms the conventional schemes in terms of training accuracy, performance-cost ratio (PCR), and task completion rate (TCR). © 1967-2012 IEEE.</t>
  </si>
  <si>
    <t>Digital twins; game theory; heterogeneous vehi- cular networks; multi-task federated learning</t>
  </si>
  <si>
    <t>Computation theory; E-learning; Job analysis; Computational modelling; Federated learning; Game; Heterogeneous vehicular network; Multi tasks; Multi-task federated learning; On demands; Roadside units; Task analysis; Vehicular networks; Game theory</t>
  </si>
  <si>
    <t>Hu D.; Giorgio-Serchi F.; Zhang S.; Yang Y.</t>
  </si>
  <si>
    <t>Hu, Delin (57215829887); Giorgio-Serchi, Francesco (41661369700); Zhang, Shiming (36674374400); Yang, Yunjie (41961701200)</t>
  </si>
  <si>
    <t>Stretchable e-skin and transformer enable high-resolution morphological reconstruction for soft robots</t>
  </si>
  <si>
    <t>Nature Machine Intelligence</t>
  </si>
  <si>
    <t>261</t>
  </si>
  <si>
    <t>10.1038/s42256-023-00622-8</t>
  </si>
  <si>
    <t>Many robotic tasks require knowledge of the exact 3D robot geometry. However, this remains extremely challenging in soft robotics because of the infinite degrees of freedom of soft bodies deriving from their continuum characteristics. Previous studies have achieved only low proprioceptive geometry resolution (PGR), thus suffering from loss of geometric details (for example, local deformation and surface information) and limited applicability. Here we report an intelligent stretchable capacitive e-skin to endow soft robots with high PGR (3,900) bodily awareness. We demonstrate that the proposed e-skin can finely capture a wide range of complex 3D deformations across the entire soft body through multi-position capacitance measurements. The e-skin signals can be directly translated to high-density point clouds portraying the complete geometry via a deep architecture based on transformer. This high PGR proprioception system providing millimetre-scale, local and global geometry reconstruction (2.322 ± 0.687 mm error on a 20 × 20 × 200 mm soft manipulator) can assist in solving fundamental problems in soft robotics, such as precise closed-loop control and digital twin modelling. © 2023, The Author(s), under exclusive licence to Springer Nature Limited.</t>
  </si>
  <si>
    <t>Capacitance; Degrees of freedom (mechanics); Intelligent robots; Manipulators; Geometric details; High resolution; Local deformations; Local surfaces; Morphological reconstruction; Robot geometry; Robotic tasks; Soft robot; Soft robotics; Soft-bodies; Geometry</t>
  </si>
  <si>
    <t>Picone M.; Mamei M.; Zambonelli F.</t>
  </si>
  <si>
    <t>Picone, Marco (35208818500); Mamei, Marco (6601925037); Zambonelli, Franco (7006289226)</t>
  </si>
  <si>
    <t>A Flexible and Modular Architecture for Edge Digital Twin: Implementation and Evaluation</t>
  </si>
  <si>
    <t>ACM Transactions on Internet of Things</t>
  </si>
  <si>
    <t>10.1145/3573206</t>
  </si>
  <si>
    <t>IoT systems based on Digital Twins (DTs) - virtual copies of physical objects and systems - can be very effective to enable data-driven services and promote better control and decisions, in particular by exploiting distributed approaches where cloud and edge computing cooperate effectively. In this context, digital twins deployed on the edge represents a new strategic element to design a new wave of distributed cyber-physical applications. Existing approaches are generally focused on fragmented and domain-specific monolithic solutions and are mainly associated to model-driven, simulative or descriptive visions. The idea of extending the DTs role to support last-mile digitalization and interoperability through a set of general purpose and well-defined properties and capabilities is still underinvestigated. In this paper, we present the novel Edge Digital Twins (EDT) architectural model and its implementation, enabling the lightweight replication of physical devices providing an efficient digital abstraction layer to support the autonomous and standard collaboration of things and services. We model the core capabilities with respect to the recent definition of the state of the art, present the software architecture and a prototype implementation. Extensive experimental analysis shows the obtained performance in multiple IoT application contexts and compares them with that of state-of-the-art approaches.  © 2023 Association for Computing Machinery.</t>
  </si>
  <si>
    <t>Additional Key Words and PhrasesDigital Twin; edge computing; Internet of Things</t>
  </si>
  <si>
    <t>Abstracting; Digital devices; Edge computing; Software prototyping; Additional key word and phrasesdigital twin; Cloud-computing; Data driven; Distributed approaches; Edge computing; Flexible architectures; Key words; Modular architectures; Physical objects; Physical systems; Internet of things</t>
  </si>
  <si>
    <t>Vilà I.; Sallent O.; Pérez-Romero J.</t>
  </si>
  <si>
    <t>Vilà, Irene (57204072421); Sallent, Oriol (9732551200); Pérez-Romero, Jordi (6701677344)</t>
  </si>
  <si>
    <t>On the Design of a Network Digital Twin for the Radio Access Network in 5G and Beyond</t>
  </si>
  <si>
    <t>1197</t>
  </si>
  <si>
    <t>10.3390/s23031197</t>
  </si>
  <si>
    <t>A Network Digital Twin (NDT) is a high-fidelity digital mirror of a real network. Given the increasing complexity of 5G and beyond networks, the use of an NDT becomes useful as a platform for testing configurations and algorithms prior to their application in the real network, as well as for predicting the performance of such algorithms under different conditions. While an NDT can be defined for the different subsystems of the network, this paper proposes an NDT architecture focusing on the Radio Access Network (RAN), describing the components to represent and model the operation of the different RAN elements, and to perform emulations. Different application use cases are identified, and among them, the paper puts the focus on the training of Reinforcement Learning (RL) solutions for the RAN. For this use case, the paper introduces a framework aligned with O-RAN specifications and discusses the functionalities needed to integrate the NDT. This use case is illustrated with the description of a RAN NDT implementation used for training an RL-based capacity-sharing solution for network slicing. Presented results demonstrate that the implemented RAN NDT is a suitable platform to successfully train the RL solution, achieving service-level agreement satisfaction values above 85%. © 2023 by the authors.</t>
  </si>
  <si>
    <t>5G; capacity sharing; Network Digital Twin; network slicing; Radio Access Network; reinforcement learning; training</t>
  </si>
  <si>
    <t>5G mobile communication systems; Digital radio; Radio access networks; Well testing; 5g; Capacity sharing; Digital mirrors; High-fidelity; Network digital twin; Network slicing; Radio access networks; Real networks; Reinforcement learning solution; Reinforcement learnings; adult; article; digital twin; learning; reinforcement (psychology); satisfaction; Reinforcement learning</t>
  </si>
  <si>
    <t>Fu H.; Zhao T.; Chen Y.; Yao Y.; Leng J.</t>
  </si>
  <si>
    <t>Fu, Hui (36730915900); Zhao, Tuo (57924513600); Chen, Yanghang (57924674400); Yao, Yipeng (57911755700); Leng, Jiewu (57188970257)</t>
  </si>
  <si>
    <t>Framework and operation of digital twin smart freeway</t>
  </si>
  <si>
    <t>IET Intelligent Transport Systems</t>
  </si>
  <si>
    <t>616</t>
  </si>
  <si>
    <t>10.1049/itr2.12288</t>
  </si>
  <si>
    <t>Smart freeway is the newest form of next generation of freeway system which aims to achieve more sustainable objectives utilizing advanced information and communication technologies. Taking the advantages of digital twin on near-real-time interaction between the physical and cyber systems, the framework, operation, and enabled technologies of digital twin smart freeway (DTSF) are developed in this paper. A three-layer conceptual framework is first discussed for understanding the fundamental structure, core components, and operation procedure of a DTSF system in the context of smart transportation. The key technologies of a DTSF system are also investigated, such as simulation modelling, big data analysis, intelligent prediction, and integrated freeway control. Moreover, a well-designed case study based on Simulation of Urban Mobility (SUMO) is provided to verify the efficiency of the proposed freeway control strategy by integrating perimeter control of upstream urban network and traffic regulation of freeway segments. To the best of our knowledge, it is the first time to investigate integrated freeway control under the framework of digital twin. © 2022 The Authors. IET Intelligent Transport Systems published by John Wiley &amp; Sons Ltd on behalf of The Institution of Engineering and Technology.</t>
  </si>
  <si>
    <t>digital twin; MFD; ramp metering; smart freeway; traffic control</t>
  </si>
  <si>
    <t>Highway traffic control; Intelligent systems; Advanced informations; Freeway systems; Information and Communication Technologies; MFD; Near-real time; New forms; Physical systems; Ramp metering; Real time interactions; Smart freeway; Real time systems</t>
  </si>
  <si>
    <t>Bhattacharya P.; Saraswat D.; Savaliya D.; Sanghavi S.; Verma A.; Sakariya V.; Tanwar S.; Sharma R.; Raboaca M.S.; Manea D.L.</t>
  </si>
  <si>
    <t>Bhattacharya, Pronaya (57200306370); Saraswat, Deepti (57224616778); Savaliya, Darshan (57847580200); Sanghavi, Sakshi (57847354100); Verma, Ashwin (57221908056); Sakariya, Vatsal (57971945300); Tanwar, Sudeep (56576145100); Sharma, Ravi (57431604600); Raboaca, Maria Simona (57205523105); Manea, Daniela Lucia (43461905800)</t>
  </si>
  <si>
    <t>Towards Future Internet: The Metaverse Perspective for Diverse Industrial Applications</t>
  </si>
  <si>
    <t>941</t>
  </si>
  <si>
    <t>10.3390/math11040941</t>
  </si>
  <si>
    <t>The Metaverse allows the integration of physical and digital versions of users, processes, and environments where entities communicate, transact, and socialize. With the shift towards Extended Reality (XR) technologies, the Metaverse is envisioned to support a wide range of applicative verticals. It will support a seamless mix of physical and virtual worlds (realities) and, thus, will be a game changer for the Future Internet, built on the Semantic Web framework. The Metaverse will be ably assisted by the convergence of emerging wireless communication networks (such as Fifth-Generation and Beyond networks) or Sixth-Generation (6G) networks, Blockchain (BC), Web 3.0, Artificial Intelligence (AI), and Non-Fungible Tokens (NFTs). It has the potential for convergence in diverse industrial applications such as digital twins, telehealth care, connected vehicles, virtual education, social networks, and financial applications. Recent studies on the Metaverse have focused on explaining its key components, but a systematic study of the Metaverse in terms of industrial applications has not yet been performed. Owing to this gap, this survey presents the salient features and assistive Metaverse technologies. We discuss a high-level and generic Metaverse framework for modern industrial cyberspace and discuss the potential challenges and future directions of the Metaverse’s realization. A case study on Metaverse-assisted Real Estate Management (REM) is presented, where the Metaverse governs a Buyer–Broker–Seller (BBS) architecture for land registrations. We discuss the performance evaluation of the current land registration ecosystem in terms of cost evaluation, trust probability, and mining cost on the BC network. The obtained results show the viability of the Metaverse in REM setups. © 2023 by the authors.</t>
  </si>
  <si>
    <t>6G; artificial intelligence; blockchain; extended reality; Metaverse; non-fungible tokens; Web 3.0</t>
  </si>
  <si>
    <t>Liebenberg M.; Jarke M.</t>
  </si>
  <si>
    <t>Liebenberg, Martin (56358649500); Jarke, Matthias (7006359305)</t>
  </si>
  <si>
    <t>Information systems engineering with Digital Shadows: Concept and use cases in the Internet of Production</t>
  </si>
  <si>
    <t>Information Systems</t>
  </si>
  <si>
    <t>102182</t>
  </si>
  <si>
    <t>10.1016/j.is.2023.102182</t>
  </si>
  <si>
    <t>Entering the second decade of the Industrie 4.0 vision, the production sector is facing challenges in taking full advantage of global digitalization. Production research has focused on sophisticated mathematical models ranging from molecular materials modeling to production control to supply chain logistics. These models help simulate and control the related physical system but the variety of individual situations and behaviors is captured only as statistical uncertainty. The emergence of data-driven methods adds statistical or AI models learned from real-time production data to Digital Twins, and ideally allows for continuous synchronization (twinning) between physical and virtual system. However, the complexity of today's production systems precludes Digital Twins covering more than just a few system perspectives, especially if realtime performance is required. To achieve better performance and more precise context adaptation, the interdisciplinary research cluster “Internet of Production” at RWTH Aachen University is exploring the concept of Digital Shadows. We conceptualize Digital Shadows as a generalization of compact views on dynamic processes, whose defining “query” combines condensed measurement data with efficient simplified mathematical models. Their small size makes Digital Shadows amenable to dynamic function allocation in hybrid cloud–edge settings. In addition to showing the similarities and differences to the traditional view concept, we also present a conceptual embedding of Digital Shadows in the context of large distributed system architectures, and sovereign data exchange in international Data Space communities. Two production use case experiences demonstrate that Digital Shadows can be valuable carriers of deep and reusable engineering knowledge for technical and ecological progress. © 2023 The Author(s)</t>
  </si>
  <si>
    <t>Cooperative information systems; Database views; Digital Shadow; Digital twin; Informed machine learning; Internet of Production (IoP); Knowledge pipeline; World Wide Lab (WWL)</t>
  </si>
  <si>
    <t>E-learning; Electronic data interchange; Information systems; Information use; Machine learning; Memory architecture; Query processing; Supply chains; Co-operative information system; Database views; Digital shadow; Information system engineerings; Informed machine learning; Internet of production; Knowledge pipeline; Machine-learning; Physical systems; World wide lab; Production control</t>
  </si>
  <si>
    <t>Sepasgozar S.M.E.; Khan A.A.; Smith K.; Romero J.G.; Shen X.; Shirowzhan S.; Li H.; Tahmasebinia F.</t>
  </si>
  <si>
    <t>Sepasgozar, Samad M. E. (55924332100); Khan, Ayaz Ahmad (57222623943); Smith, Kai (57877651400); Romero, Juan Garzon (58125324100); Shen, Xiaohan (55983059000); Shirowzhan, Sara (55923557900); Li, Heng (8692514900); Tahmasebinia, Faham (25637948000)</t>
  </si>
  <si>
    <t>BIM and Digital Twin for Developing Convergence Technologies as Future of Digital Construction</t>
  </si>
  <si>
    <t>10.3390/buildings13020441</t>
  </si>
  <si>
    <t>The construction industry is slow to adopt new technologies. The implementation of digital technologies and remote operations using robots were considered farfetched affairs and unbelievable approaches. However, the effect of COVID-19 on clients and construction companies put high pressure on construction managers to seek digital solutions and justified the need for remote operating or distant controlling technologies. This paper aims to investigate the state of play in construction technology implementation and presents a roadmap for developing and implementing required technologies for the construction industry. The COVID-19 disruption required new methods of working safely and remotely and coincided with the advent of advanced automation and autonomous technologies. This paper aims to identify gaps and 11 disruptive technologies that may lead to upheaval and transformation of the construction sector, perhaps in this decade. A road map for technology implementation can be helpful in developing business strategies at the organizational level as a theoretical measure, and it can facilitate the technology implementation process at the industry level as a practical measure. The roadmap can be used as a framework for policymakers to set industry or company strategies for the next 10 years (2030). © 2023 by the authors.</t>
  </si>
  <si>
    <t>BIM; construction industry; convergence technology; COVID-19; digital solutions; digital twin; Industry 4.0; virtual reality</t>
  </si>
  <si>
    <t>Moyano J.; Cabrera-Revuelta E.; Nieto-Julián J.E.; Fernández-Alconchel M.; Fernández-Valderrama P.</t>
  </si>
  <si>
    <t>Moyano, Juan (57193956769); Cabrera-Revuelta, Elena (57202945891); Nieto-Julián, Juan E. (57204279028); Fernández-Alconchel, María (57712461700); Fernández-Valderrama, Pedro (57211110802)</t>
  </si>
  <si>
    <t>Evaluation of Geometric Data Registration of Small Objects from Non-Invasive Techniques: Applicability to the HBIM Field</t>
  </si>
  <si>
    <t>1730</t>
  </si>
  <si>
    <t>10.3390/s23031730</t>
  </si>
  <si>
    <t>Reverse engineering and the creation of digital twins are advantageous for documenting, cataloging, and maintenance control tracking in the cultural heritage field. Digital copies of the objects into Building Information Models (BIM) add cultural interest to every artistic work. Low-cost 3D sensors, particularly structured-light scanners, have evolved towards multiple uses in the entertainment market but also as data acquisition and processing techniques for research purposes. Nowadays, with the development of structured-light data capture technologies, the geometry of objects can be recorded in high-resolution 3D datasets at a very low cost. On this basis, this research addresses a small artifact with geometric singularities that is representative of small museum objects. For this, the precision of two structured-light scanners is compared with that of the photogrammetric technique based on short-range image capture: a high-cost Artec Spider 3D scanner, and the low-cost Revopoint POP 3D scanner. Data capture accuracy is evaluated through a mathematical algorithm and point set segmentation to verify the spatial resolution. In addition, the precision of the 3D model is studied through a vector analysis in a BIM environment, an unprecedented analysis until now. The work evaluates the accuracy of the devices through algorithms and the study of point density at the submillimeter scale. Although the results of the 3D geometry may vary in a morphometric analysis depending on the device records, the results demonstrate similar accuracies in that submillimeter range. Photogrammetry achieved an accuracy of 0.70 mm versus the Artec Spider and 0.57 mm against the Revopoint POP 3D scanner. © 2023 by the authors.</t>
  </si>
  <si>
    <t>3D optical scanner; BIM small object; cultural heritage; point cloud; sculpture; structured-light systems</t>
  </si>
  <si>
    <t>3D modeling; Architectural design; Costs; Data handling; Geometry; Photogrammetry; Three dimensional computer graphics; 3d optical scanner; Building information model small object; Building Information Modelling; Cultural heritages; Low-costs; Optical scanners; Point-clouds; Sculpture; Small objects; Structured light systems; Data acquisition</t>
  </si>
  <si>
    <t>Feng H.; Qiao L.; Lv Z.</t>
  </si>
  <si>
    <t>Feng, Hailin (23392323100); Qiao, Liang (57215967443); Lv, Zhihan (55925162500)</t>
  </si>
  <si>
    <t>Innovative soft computing-enabled cloud optimization for next-generation IoT in digital twins</t>
  </si>
  <si>
    <t>110082</t>
  </si>
  <si>
    <t>10.1016/j.asoc.2023.110082</t>
  </si>
  <si>
    <t>The research aims to reduce the network resource pressure on cloud centers (CC) and edge nodes, to improve the service quality and to optimize the network performance. In addition, it studies and designs a kind of edge–cloud collaboration framework based on the Internet of Things (IoT). First, raspberry pi (RP) card working machines are utilized as the working nodes, and a kind of edge–cloud collaboration framework is designed for edge computing. The framework consists mainly of three layers, including edge RP (ERP), monitoring &amp; scheduling RP (MSRP), and CC. Among the three layers, collaborative communication can be realized between RPs and between RPs and CCs. Second, a kind of edge–cloud​ matching algorithm is proposed in the time delay constraint scenario. The research results obtained by actual task assignments demonstrate that the task time delay in face recognition on edge–cloud collaboration mode is the least among the three working modes, including edge only, CC only, and edge–CC collaboration modes, reaching only 12 s. Compared with that of CC running alone, the identification results of the framework rates on edge–cloud collaboration and CC modes are both more fluent than those on edge mode only, and real-time object detection can be realized. The total energy consumption of the unloading execution by system users continuously decreases with the increase in the number of users. It is assumed that the number of pieces of equipment in systems is 150, and the energy-saving rate of systems is affected by the frequency of task generation. The frequency of task generation increases with the corresponding reduction in the energy-saving rate of systems. Based on object detection as an example, the system energy consumption is decreased from 18 W to 16 W after the assignment of algorithms. The included framework improves the resource utility rate and reduces system energy consumption. In addition, it provides theoretical and practical references for the implementation of the edge–cloud collaboration framework. © 2023 The Author(s)</t>
  </si>
  <si>
    <t>Cloud optimization; Edge computing; Edge–cloud collaboration; Internet of things</t>
  </si>
  <si>
    <t>Energy conservation; Energy utilization; Face recognition; Internet of things; Object detection; Soft computing; Time delay; Unloading; Cloud optimization; Collaboration framework; Collaboration modes; Edge clouds; Edge computing; Edge–cloud collaboration; Objects detection; Optimisations; Three-layer; Time-delays; Edge computing</t>
  </si>
  <si>
    <t>Davis W.; Yaqoob M.; Bennett L.; Mihai S.; Hung D.V.; Trestian R.; Karamanoglu M.; Barn B.; Nguyen H.</t>
  </si>
  <si>
    <t>Davis, William (57216844481); Yaqoob, Mahnoor (57220465729); Bennett, Luke (58395118000); Mihai, Stefan (57219208603); Hung, Dang Viet (59025061100); Trestian, Ramona (35868237900); Karamanoglu, Mehmet (22957756400); Barn, Balbir (6506944724); Nguyen, Huan (57199967463)</t>
  </si>
  <si>
    <t>An Innovative Blockchain-Based Traceability Framework for Industry 4.0 Cyber-Physical Factory</t>
  </si>
  <si>
    <t>10.1145/3588155.3588174</t>
  </si>
  <si>
    <t>Industry 4.0 is currently transforming the industrial landscape through the use of innovative technologies and novel data management approaches. The incorporation of Industry 4.0 brought new dimensions of improvement and autonomy into the existing industrial manufacturing processes which has also led to increased expectations for traceability in manufacturing. Traceability enables the tracking of every part and product of the manufacturing process giving insights into each manufactured component and its full history across each operation step that helps manufacturers improve quality and efficiency. Despite the huge potential in facilitating the optimization of the production lines, product traceability has remained a challenging topic in mass manufacturing. Hence, in this paper, an innovative Blockchain-based framework is proposed to integrate the processes of a real production line using the Industry 4.0 Festo Cyber-Physical Factory located at London Digital Twin Research Centre, Middlesex University. Blockchain technology is a distributed and shared database of events for a product life cycle that is encrypted in blocks or smaller data units. This paper introduces a viable blockchain-based framework implemented within a real smart product assembly for internal traceability within the production process in order to improve the security by preventing counterfeiting, identify specific problems on the production line and provide objective proof for product quality assurance.  © 2023 Owner/Author.</t>
  </si>
  <si>
    <t>blockchain; cyber-physical factory; Industry 4.0</t>
  </si>
  <si>
    <t>Blockchain; Cyber Physical System; Information management; Life cycle; Metadata; Quality assurance; Block-chain; Cybe-physical factory; Cyber physicals; Industrial manufacturing process; Innovative technology; Manufacturing process; New dimensions; Optimisations; Product traceability; Production line; Industry 4.0</t>
  </si>
  <si>
    <t>Zhang C.; Zhou G.; Li J.; Chang F.; Ding K.; Ma D.</t>
  </si>
  <si>
    <t>Zhang, Chao (56203682300); Zhou, Guanghui (35188416000); Li, Jingjing (57194412674); Chang, Fengtian (57194276590); Ding, Kai (57197803748); Ma, Dongxu (57970988100)</t>
  </si>
  <si>
    <t>A multi-access edge computing enabled framework for the construction of a knowledge-sharing intelligent machine tool swarm in Industry 4.0</t>
  </si>
  <si>
    <t>10.1016/j.jmsy.2022.11.015</t>
  </si>
  <si>
    <t>Developing intelligent machine tools has been front and center for manufacturing enterprises to take a step towards intelligent manufacturing in Industry 4.0, which has attracted increasing attention from both academics and industry. Nevertheless, most current approaches focus on the construction of a single digital twin machine tool with limited intelligence due to the lack of data and knowledge accumulated by that machine tool for decision-making support. Consequently, this paper integrates digital twin with multi-access edge computing (MEC) and proposes a novel framework for the construction of a knowledge-sharing intelligent machine tool swarm that supports the secure knowledge sharing across the authorized machine tools in the swarm with ultra-low latency performance. Then, three key enabling methodologies of the framework are introduced from the perspective of digital twin machine tool swarm construction, knowledge-based cloud brain learning, and MEC-enhanced system deployment. Finally, a prototype system is implemented, where its application examples and evaluation experiments demonstrate the feasibility and effectiveness of the proposed approach. © 2022 The Society of Manufacturing Engineers</t>
  </si>
  <si>
    <t>Digital twin; Industry 4.0; Intelligent machine tool; Knowledge sharing; Multi-access edge computing</t>
  </si>
  <si>
    <t>Decision making; Edge computing; Knowledge based systems; Knowledge management; Machine tools; 'current; Decision making support; Edge computing; Intelligent machine; Intelligent machine tool; Intelligent Manufacturing; Knowledge-sharing; Manufacturing enterprise; Multi-access edge computing; Multiaccess; Industry 4.0</t>
  </si>
  <si>
    <t>Gu D.; Kareem A.; Lu X.; Cheng Q.</t>
  </si>
  <si>
    <t>Gu, Donglian (57194448949); Kareem, Ahsan (35613461600); Lu, Xinzheng (15728275900); Cheng, Qingle (57195032060)</t>
  </si>
  <si>
    <t>A computational framework for the simulation of wind effects on buildings in a cityscape</t>
  </si>
  <si>
    <t>105347</t>
  </si>
  <si>
    <t>10.1016/j.jweia.2023.105347</t>
  </si>
  <si>
    <t>Central business districts are densely built with clusters of high-rise buildings that are exposed to winds, impacting their strength, serviceability, and habitability. A computational framework to perform the city-scale evaluation of wind effects on buildings was proposed in this work, while existing studies have been mostly limited to isolated building cases. The framework features (1) a GIS-based topology generation of the cityscape, (2) the large eddy simulation (LES) for time-varying wind loads on buildings, (3) a city-scale time history analysis to capture the building cluster response, (4) a high-fidelity visualization of results, and (5) the city-scale performance assessment. A portion of downtown San Francisco is utilized to demonstrate the framework's potential to usher in a new era in the computational design and assessment of buildings for strength, serviceability, and habitability. The proposed framework offers to complement wind tunnel studies as a virtual twin by enhancing the provision to model building cluster dynamics synchronously. The framework is designed to serve as a system-level computation-based analysis and design platform for building clusters, and does not necessarily aim to reflect recent advances in LES modeling. Each component of the framework is modular and its fidelity can be enhanced by introducing any available refinement. © 2023 Elsevier Ltd</t>
  </si>
  <si>
    <t>3-D dynamic visualization; City-scale time history analysis; High-rise building; Wind-induced building motion</t>
  </si>
  <si>
    <t>Architectural design; Structural design; Tall buildings; Three dimensional computer graphics; Visualization; Wind effects; Wind tunnels; 3-D dynamic visualization; Building motion; Central business districts; City scale; City-scale time history analyse; Computational framework; Dynamic visualization; High rise building; Time history analysis; Wind-induced building motion; Large eddy simulation</t>
  </si>
  <si>
    <t>Alves C.L.; Skorych V.; De Noni Jr A.; Hotza D.; González S.Y.G.; Heinrich S.</t>
  </si>
  <si>
    <t>Alves, Carine Lourenco (57214262871); Skorych, Vasyl (57192809053); De Noni Jr, Agenor (7801314814); Hotza, Dachamir (9939927800); González, Sergio Yesid Gómez (57220885092); Heinrich, Stefan (7101647685)</t>
  </si>
  <si>
    <t>Application of Flowsheet Simulation Methodology to Improve Productivity and Sustainability of Porcelain Tile Manufacturing</t>
  </si>
  <si>
    <t>10.3390/machines11020137</t>
  </si>
  <si>
    <t>Porcelain tile manufacturing is an energy-intensive industry that is in dire need of increasing productivity, minimizing costs, and reducing CO2 emissions, while keeping the product quality intact to remain competitive in today’s environment. In this contribution, alternative processing parameters for the porcelain tile production sequence were proposed based on simulation-based process optimization. Flowsheet simulations in the Dyssol framework were used to study the impact of the milling and firing process parameters on the electrical and thermal energy consumption, final product quality, and productivity of the entire processing sequence. For this purpose, a new model of gas flow consumption in the sintering stage was proposed and implemented. During optimization, the primary condition was to maintain the product quality by keeping the final open porosity of the tile within the specified industrial range. The proposed simulation methodology proved to be effective in predicting the influence of the processing parameters on the intermediate and final products of the manufacturing sequence, as well as in estimating the production costs for the Brazilian and Spanish economic conditions. This approach has shown great potential to promote digitalization and establish digital twins in ceramic tile manufacturing for further in-line process control. © 2023 by the authors.</t>
  </si>
  <si>
    <t>firing; flowsheet simulation; milling; optimization; porcelain tile; processing</t>
  </si>
  <si>
    <t>Zhang Y.; Zhang H.; Liu X.; Zhao C.; Xu F.</t>
  </si>
  <si>
    <t>Zhang, Yining (58017083300); Zhang, Hengsheng (57374175700); Liu, Xiaokai (56767424300); Zhao, Chenglin (7403564520); Xu, Fangmin (22636276000)</t>
  </si>
  <si>
    <t>Digital twin-enabled deep reinforcement learning for joint scheduling of ultra-reliable low latency communication and enhanced mobile broad band: A reliability-guaranteed approach</t>
  </si>
  <si>
    <t>e4705</t>
  </si>
  <si>
    <t>10.1002/ett.4705</t>
  </si>
  <si>
    <t>In the coexistence of ultra-reliable low latency communication (URLLC) and enhanced mobile broad band (eMBB) in 5G networks, the arriving URLLC traffic with strict latency requirements will be scheduled by puncturing ongoing eMBB transmissions, negatively impacting eMBB data rate. In this article, we add reliability measurement for eMBB users with high data rate requirements. The scheduling problem is formulated as an optimization problem with the goal of maximizing the data rate of eMBB users while meeting the requirements of URLLC latency and eMBB data rate. To jointly optimize resource allocation policy and puncturing policy, an algorithm based on deep reinforcement learning (DRL) is introduced. Considering that the utilization of DRL in the resource scheduling problem is limited due to the nonstationary communication environment, a digital twin-enabled DRL architecture is presented to fine-tune the DRL model according to feedback from the real-world network. The DRL agent can explore in the digital twin model, avoiding the loss of quality of service caused by exploration in the real-world environment. According to simulation results, the approach proposed in this article can improve the reliability of eMBB users with data rate requirements. © 2022 John Wiley &amp; Sons, Ltd.</t>
  </si>
  <si>
    <t>5G mobile communication systems; Deep learning; E-learning; Quality of service; Reliability; Broad bands; Broad-band data; Data-rate; High data rate; High data-rates; Joint scheduling; Low-latency communication; Reinforcement learnings; Reliability measurements; Scheduling problem; Reinforcement learning</t>
  </si>
  <si>
    <t>Zhu Q.; Zhao Z.; Yan J.</t>
  </si>
  <si>
    <t>Zhu, Qiming (57210344309); Zhao, Ze (57219534768); Yan, Jinhui (56152866400)</t>
  </si>
  <si>
    <t>Physics-informed machine learning for surrogate modeling of wind pressure and optimization of pressure sensor placement</t>
  </si>
  <si>
    <t>481</t>
  </si>
  <si>
    <t>10.1007/s00466-022-02251-1</t>
  </si>
  <si>
    <t>This paper presents a predictive computational framework for surrogate modeling of pressure field and optimization of pressure sensor placement for wind engineering applications. Firstly, a machine learning-derived surrogate model, trained by high-fidelity simulation data using finite element-based CFD and informed by a turbulence model, is developed to construct the full-field pressure from scattered sensor measurements in near real-time. Then, the surrogate pressure model is embedded in another neural network (NN) for optimizing pressure sensor placement. The goal of the NN-based optimizer is to learn the best layout of a fixed number of pressure sensors over the structural surface to deliver the most accurate full-field pressure prediction for various inflow wind conditions. We deploy the model to a representative low-rise building subjected to different wind conditions. The performance of the proposed framework is assessed by comparing the predicted results with finite element-based CFD simulation results. The framework shows excellent accuracy and efficiency, which could be potentially integrated with structural health monitoring to enable digital twins of civil structures. © 2022, The Author(s), under exclusive licence to Springer-Verlag GmbH Germany, part of Springer Nature.</t>
  </si>
  <si>
    <t>CFD; Finite element for fluid mechanics; Machine learning</t>
  </si>
  <si>
    <t>Finite element method; Fluid structure interaction; Machine learning; Pressure sensors; Structural dynamics; Structural health monitoring; Turbulence models; Computational framework; Element-based; Finite element for fluid mechanic; Machine-learning; Neural-networks; Optimisations; Sensor placement; Surrogate modeling; Wind conditions; Wind pressures; Computational fluid dynamics</t>
  </si>
  <si>
    <t>Tripura T.; Chakraborty S.</t>
  </si>
  <si>
    <t>Tripura, Tapas (57210121237); Chakraborty, Souvik (56242780800)</t>
  </si>
  <si>
    <t>Wavelet Neural Operator for solving parametric partial differential equations in computational mechanics problems</t>
  </si>
  <si>
    <t>115783</t>
  </si>
  <si>
    <t>10.1016/j.cma.2022.115783</t>
  </si>
  <si>
    <t>With massive advancements in sensor technologies and Internet-of-things (IoT), we now have access to terabytes of historical data; however, there is a lack of clarity on how to best exploit the data to predict future events. One possible alternative in this context is to utilize an operator learning algorithm that directly learns the nonlinear mapping between two functional spaces; this facilitates real-time prediction of naturally arising complex evolutionary dynamics. In this work, we introduce a novel operator learning algorithm referred to as the Wavelet Neural Operator (WNO) that blends integral kernel with wavelet transformation. WNO harnesses the superiority of the wavelets in time–frequency localization of the functions and enables accurate tracking of patterns in the spatial domain and effective learning of the functional mappings. Since the wavelets are localized in both time/space and frequency, WNO can provide high spatial and frequency resolution. This offers learning of the finer details of the parametric dependencies in the solution for complex problems. The efficacy and robustness of the proposed WNO are illustrated on a wide array of problems involving Burger's equation, Darcy flow, Navier–Stokes equation, Allen–Cahn equation, and Wave advection equation. A comparative study with respect to existing operator learning frameworks is presented. Finally, the proposed approach is used to build a digital twin capable of predicting Earth's air temperature based on available historical data. © 2022 Elsevier B.V.</t>
  </si>
  <si>
    <t>Nonlinear mappings; Operator learning; Scientific machine learning; Wavelet; Wavelet neural operator</t>
  </si>
  <si>
    <t>Computational mechanics; Conformal mapping; Flow of fluids; Forecasting; Internet of things; Learning algorithms; Learning systems; Machine learning; Nonlinear equations; Partial differential equations; Functional spaces; Historical data; Learn+; Machine-learning; Nonlinear mappings; Operator learning; Scientific machine learning; Sensor technologies; Wavelet; Wavelet neural operator; Navier Stokes equations</t>
  </si>
  <si>
    <t>Bocciarelli P.; D’Ambrogio A.; Panetti T.</t>
  </si>
  <si>
    <t>Bocciarelli, Paolo (22033300800); D’Ambrogio, Andrea (6602421147); Panetti, Tommaso (57200033574)</t>
  </si>
  <si>
    <t>A Model Based Framework for IoT-Aware Business Process Management</t>
  </si>
  <si>
    <t>10.3390/fi15020050</t>
  </si>
  <si>
    <t>IoT-aware Business Processes (BPs) that exchange data with Internet of Things (IoT) devices, briefly referred to as IoT-aware BPs, are gaining momentum in the BPM field. Introducing IoT technologies from the early stages of the BP development process requires dealing with the complexity and heterogeneity of such technologies at design and analysis time. This paper analyzes widely used IoT frameworks and ontologies to introduce a BPMN extension that improves the expressiveness of relevant BP modeling notations and allows an appropriate representation of IoT devices from both an architectural and a behavioral perspective. In the BP management field, the use of simulation-based approaches is recognized as an effective technology for analyzing BPs. Simulation models need to be parameterized according to relevant properties of the process under study. Unfortunately, such parameters may change during the process operational life, thus making the simulation model invalid with respect to the actual process behavior. To ease the analysis of IoT-aware BPs, this paper introduces a model-driven method for the automated development of digital twins of actual business processes. The proposed method also exploits data retrieved by IoT sensors to automatically reconfigure the simulation model, to make the digital twin continuously coherent and compliant with its actual counterpart. © 2023 by the authors.</t>
  </si>
  <si>
    <t>business process; digital twin; IoT; IoT-aware BPs; model-driven; simulation</t>
  </si>
  <si>
    <t>Enterprise resource management; Business Process; Gaining momentum; Internet of thing-aware business process; Internet of things technologies; Model-based OPC; Model-driven; Process management; Simulation; Simulation model; Internet of things</t>
  </si>
  <si>
    <t>Digital Twin framework for automated fault source detection and prediction for comfort performance evaluation of existing non-residential Norwegian buildings</t>
  </si>
  <si>
    <t>112732</t>
  </si>
  <si>
    <t>10.1016/j.enbuild.2022.112732</t>
  </si>
  <si>
    <t>Numerous buildings fall short of expectations regarding occupant satisfaction, sustainability, or energy efficiency. In this paper, the performance of buildings in terms of occupant comfort is evaluated using a probabilistic model based on Bayesian networks (BNs). The BN model is founded on an in-depth analysis of satisfaction survey responses and a thorough study of building performance parameters. This study also presents a user-friendly visualization compatible with BIM to simplify data collecting in two case studies from Norway with data from 2019 to 2022. This paper proposes a novel Digital Twin approach for incorporating building information modeling (BIM) with real-time sensor data, occupants’ feedback, a probabilistic model of occupants’ comfort, and HVAC faults detection and prediction that may affect occupants’ comfort. New methods for using BIM as a visualization platform, as well as a predictive maintenance method to detect and anticipate problems in the HVAC system, are also presented. These methods will help decision-makers improve the occupants’ comfort conditions in buildings. However, due to the intricate interaction between numerous equipment and the absence of data integration among FM systems, CMMS, BMS, and BIM data are integrated in this paper into a framework utilizing ontology graphs to generalize the Digital Twin framework so it can be applied to many buildings. The results of this study can aid decision-makers in the facility management sector by offering insight into the aspects that influence occupant comfort, speeding up the process of identifying equipment malfunctions, and pointing toward possible solutions. © 2022 The Author(s)</t>
  </si>
  <si>
    <t>Building information modelling (BIM); Decision-making; Digital twin; Facility management; Fault detection; Predictive maintenance</t>
  </si>
  <si>
    <t>Architectural design; Bayesian networks; Climate control; Data integration; Data visualization; Energy efficiency; Fault detection; Information theory; Office buildings; Visualization; Building information modeling; Building Information Modelling; Decision makers; Decisions makings; Facilities management; Faults detection; Occupant comforts; Predictive maintenance; Probabilistic models; Source detection; Decision making</t>
  </si>
  <si>
    <t>Panarotto M.; Isaksson O.; Vial V.</t>
  </si>
  <si>
    <t>Panarotto, Massimo (55136053600); Isaksson, Ola (7005787776); Vial, Vanessa (8609274400)</t>
  </si>
  <si>
    <t>Cost-efficient digital twins for design space exploration: A modular platform approach</t>
  </si>
  <si>
    <t>103813</t>
  </si>
  <si>
    <t>10.1016/j.compind.2022.103813</t>
  </si>
  <si>
    <t>The industrial need to predict the behaviour of radically new products brings renewed interest in how to set up and make use of physical prototypes and testing. However, conducting physical testing of a large number of radical concepts is still a costly approach. This paper proposes an approach to actively use digital twins in the early phases where the design can be largely changed. The approach is based on creating a set of digital twin modules that can be reused and recomposed to create digital twin variants. However, this paper considers that developing a digital twin can be very costly. Therefore, the approach focuses on supporting the decisions about the optimal mix of modules, and about whether a new digital twin module should be developed. The approach is applied to an industrial case derived from the collaboration with two space manufacturers. The results highlight how the design of the modular platform has an impact on the cost of the digital twin, if commonality and reusability aspects are considered. These results point at the cost-efficiency of applying a modular approach to digital twin creation, as a means to reuse the results from physical testing to validate new designs and their ranges of validity © 2022 The Authors</t>
  </si>
  <si>
    <t>Data-Driven Design; Digital Twin; Modular Digital Twin Platform; Modular Platform Development</t>
  </si>
  <si>
    <t>Cost-efficient; Data-driven design; Design space exploration; Modular digital twin platform; Modular platform; Modular platform development; Modulars; Physical testing; Platform approach; Platform development; Reusability</t>
  </si>
  <si>
    <t>Madubuike O.C.; Anumba C.J.</t>
  </si>
  <si>
    <t>Madubuike, Obinna C. (57220075600); Anumba, Chimay J. (35576025900)</t>
  </si>
  <si>
    <t>Digital Twin-Based Health Care Facilities Management</t>
  </si>
  <si>
    <t>04022057</t>
  </si>
  <si>
    <t>10.1061/JCCEE5.CPENG-4842</t>
  </si>
  <si>
    <t>Health care ensures the health and safety of people, and as such requires effective management of facilities. Unfortunately, current approaches to health care facilities management (HFM) are based on an "if it breaks, we fix it"approach. There is still no effective real-time monitoring of health care facilities, causing a lack of effective preventive maintenance. We propose digital twin (DT), which can monitor equipment and systems in real time and enable bidirectional coordination, to address the shortcomings of current health care facilities management processes. DT is the virtual representation of a physical asset in all instances and in real time. This study aims to identify the shortcomings in HFM and propose a DT prototype to improve HFM. The study adopts a mixed methodology including a literature review, a case study integrating interviews, and scenario planning. The study identified basic DT concepts and data dynamics. The study identified the adopted DT components including virtual design/modeling technologies, sensors, data analytics techniques, communication networks, and mobile devices, including the components integration and data flow management of the DT platform. Functional implementations for scenario deployment were also developed. The functional implementations addressed the following scenarios: monitoring the performance of the HVAC system using pressure criteria, monitoring indoor air quality (IAQ), monitoring the performance of pulsed light for deactivating bacteria and viruses and radio frequency (RF), as they affect the performance of the magnetic resonance imaging (MRI) machine. This paper concludes by highlighting the benefits and limitations of DT application in health care facilities management.  © 2022 American Society of Civil Engineers.</t>
  </si>
  <si>
    <t>Digital twin (DT); Flow chart; Health care facilities management (HFM); Scenarios</t>
  </si>
  <si>
    <t>Air quality; Data Analytics; Indoor air pollution; Information management; Monitoring; Real time systems; Viruses; 'current; Digital twin; Facilities management; Flow charts; Health and safety; Health care facility management; Healthcare facility; Performance; Real- time; Scenario; Preventive maintenance</t>
  </si>
  <si>
    <t>Wang X.; Cheng N.; Ma L.; Sun R.; Chai R.; Lu N.</t>
  </si>
  <si>
    <t>Wang, Xiucheng (57222517569); Cheng, Nan (55697440000); Ma, Longfei (57226404166); Sun, Ruijin (56701606600); Chai, Rong (35793469800); Lu, Ning (57211472518)</t>
  </si>
  <si>
    <t>Digital twin-assisted knowledge distillation framework for heterogeneous federated learning</t>
  </si>
  <si>
    <t>10.23919/JCC.2023.02.005</t>
  </si>
  <si>
    <t>In this paper, to deal with the heterogeneity in federated learning (FL) systems, a knowledge distillation (KD) driven training framework for FL is proposed, where each user can select its neural network model on demand and distill knowledge from a big teacher model using its own private dataset. To overcome the challenge of train the big teacher model in resource limited user devices, the digital twin (DT) is exploit in the way that the teacher model can be trained at DT located in the server with enough computing resources. Then, during model distillation, each user can update the parameters of its model at either the physical entity or the digital agent. The joint problem of model selection and training offloading and resource allocation for users is formulated as a mixed integer programming (MIP) problem. To solve the problem, Q-learning and optimization are jointly used, where Q-learning selects models for users and determines whether to train locally or on the server, and optimization is used to allocate resources for users based on the output of Q-learning. Simulation results show the proposed DT-assisted KD framework and joint optimization method can significantly improve the average accuracy of users while reducing the total delay.  © 2013 China Institute of Communications.</t>
  </si>
  <si>
    <t>convex optimization; digital twin; federated learning; heterogeneity; knowledge distillation; Q-learning</t>
  </si>
  <si>
    <t>A Machine-Learning Architecture for Sensor Fault Detection, Isolation, and Accommodation in Digital Twins</t>
  </si>
  <si>
    <t>2522</t>
  </si>
  <si>
    <t>2538</t>
  </si>
  <si>
    <t>10.1109/JSEN.2022.3227713</t>
  </si>
  <si>
    <t>Sensor technologies empower Industry 4.0 by enabling integration of in-field and real-time raw data into digital twins (DTs). However, sensors might be unreliable due to inherent issues and/or environmental conditions. This article aims at detecting anomalies instantaneously in measurements from sensors, identifying the faulty ones and accommodating them with appropriate estimated data, thus paving the way to reliable DTs. More specifically, a real-time general machine-learning-based architecture for sensor validation is proposed, built upon a series of neural-network estimators and a classifier. Estimators correspond to virtual sensors of all unreliable sensors (to reconstruct normal behavior and replace the isolated faulty sensor within the system), whereas the classifier is used for detection and isolation tasks. A comprehensive statistical analysis on three different real-world datasets is conducted and the performance of the proposed architecture is validated under hard and soft synthetically generated faults.  © 2001-2012 IEEE.</t>
  </si>
  <si>
    <t>Digital twin (DT); fault diagnosis; machine learning; neural networks (NNs); sensor validation</t>
  </si>
  <si>
    <t>E-learning; Learning systems; Machine learning; Network architecture; Digital twin; Fault detection isolations; Faults diagnosis; Learning architectures; Machine-learning; Neural network; Neural-networks; Real- time; Sensor fault detection; Sensor validation; Fault detection</t>
  </si>
  <si>
    <t>Wu P.; Ji L.; Yuan W.; Liu Z.; Tang T.</t>
  </si>
  <si>
    <t>Wu, Pin (8534086200); Ji, Lulu (57476969900); Yuan, Wenyan (57222220980); Liu, Zhitao (58116858900); Tang, Tiantian (58117024700)</t>
  </si>
  <si>
    <t>A Digital Twin Framework Embedded with POD and Neural Network for Flow Field Monitoring of Push-Plate Kiln</t>
  </si>
  <si>
    <t>10.3390/fi15020051</t>
  </si>
  <si>
    <t>The push-plate kiln is a kind of kiln equipment widely used in the oxygen-free sintering of high-temperature alloy materials. Its flow field monitoring has an important application value for the manufacturing industry. However, traditional simulation methods cannot meet the requirements of real-time applications due to the high computational cost and being time-consuming. The rapid development of artificial intelligence technology will empower the traditional manufacturing industry. In this paper, we propose a data-driven digital twin framework for real-time flow field prediction by combining the CFD modeling simulation, IoT, and deep learning technologies. The framework integrates geometric, rule, physical, and neural network models to achieve the real-time simulation of physical and twin objects. The proper orthogonal decomposition (POD) and multiscale convolutional neural network (MCNN) are innovatively embedded into the framework. The POD is used to map high-dimensional data to low-dimensional features, and the MCNN is used to construct models predicting low-dimensional features for fast flow field prediction. The effectiveness of the proposed model is verified by the push-plate kiln case. The results show that the digital twin can quickly predict multi-physics fields based on the perceptual data to achieve the real-time evaluation of the operating state of the push-plate kiln. © 2023 by the authors.</t>
  </si>
  <si>
    <t>computational fluid dynamics; convolutional neural network; digital twin; proper orthogonal decomposition</t>
  </si>
  <si>
    <t>Clustering algorithms; Computational fluid dynamics; Convolutional neural networks; Deep learning; Flow fields; Forecasting; Principal component analysis; Sintering; Alloy materials; Convolutional neural network; Decomposition networks; Field monitoring; Low dimensional; Manufacturing industries; Neural-networks; Orthogonal decomposition; Proper Orthogonal; Proper orthogonal decomposition; Convolution</t>
  </si>
  <si>
    <t>Andriopoulos N.; Plakas K.; Mountzouris C.; Gialelis J.; Birbas A.; Karatzas S.; Papalexopoulos A.</t>
  </si>
  <si>
    <t>Andriopoulos, Nikos (57202986347); Plakas, Konstantinos (57920565400); Mountzouris, Christos (57823230500); Gialelis, John (8374256000); Birbas, Alexios (35569848900); Karatzas, Stylianos (57205199630); Papalexopoulos, Alex (7004527335)</t>
  </si>
  <si>
    <t>Local Energy Market-Consumer Digital Twin Coordination for Optimal Energy Price Discovery under Thermal Comfort Constraints</t>
  </si>
  <si>
    <t>1798</t>
  </si>
  <si>
    <t>10.3390/app13031798</t>
  </si>
  <si>
    <t>The upward trend of adopting Distributed Energy Resources (DER) reshapes the energy landscape and supports the transition towards a sustainable, carbon-free electricity system. The integration of Internet of Things (IoT) in Demand Response (DR) enables the transformation of energy flexibility, originated by electricity consumers/prosumers, into a valuable DER asset, thus placing them at the center of the electricity market. In this paper, it is shown how Local Energy Markets (LEM) act as a catalyst by providing a digital platform where the prosumers’ energy needs and offerings can be efficiently settled locally while minimizing the grid interaction. This paper showcases that the IoT technology, which enables control and coordination of numerous devices, further unleashes the flexibility potential of the distribution grid, offered as an energy service both to the LEM participants as well as the external grid. This is achieved by orchestrating the IoT devices through a Consumer Digital Twin (CDT), which facilitates the optimal adjustment of this flexibility according to the consumers’ thermal comfort level constraints and preferences. An integrated LEM-CDT platform is introduced, which comprises an optimal energy scheduler, accounts for the Renewable Energy System (RES) uncertainty, errors in load forecasting, Day-Ahead Market (DAM) feed in/out the tariff, and a fair price settling mechanism while considering user preferences. The results prove that IoT-enabled consumers’ participation in the energy markets through LEM is flexible, cost-efficient, and adaptive to the consumers’ comfort level while promoting both energy transition goals and social welfare. In particular, the paper showcases that the proposed algorithm increases the profits of LEM participants, lowers the corresponding operating costs, addresses efficiently the stochasticity of both energy demand and generation, and requires minimal computational resources. © 2023 by the authors.</t>
  </si>
  <si>
    <t>consumer digital twin; DER; local energy markets; thermal comfort; transactive energy</t>
  </si>
  <si>
    <t>Wang T.; Tan C.; Huang L.; Shi Y.; Yue T.; Huang Z.</t>
  </si>
  <si>
    <t>Wang, Tiexin (56349180800); Tan, Chao (57225051757); Huang, Lei (57996144200); Shi, Yize (57425317900); Yue, Tao (25651096400); Huang, Zhiqiu (14325169600)</t>
  </si>
  <si>
    <t>Simplexity testbed: A model-based digital twin testbed</t>
  </si>
  <si>
    <t>103804</t>
  </si>
  <si>
    <t>10.1016/j.compind.2022.103804</t>
  </si>
  <si>
    <t>In the last few years, due to the advances of computation, network, and wide-spread applications of artificial intelligence and machine learning techniques, developing and benefiting from the digital twin technology to connect the virtual to the physical becomes promising and practically feasible; therefore, a lot of attention has been attracted across industries of various domains. However, there lacks of platforms in the academic to facilitate research activities in digital twin technologies. This shortage has non-eligible and negative impact not only on advancing digital twin technologies, but also leading to scarcely publicly-available datasets for conducting research. To this end, in this paper, we present Simplexity Testbed. Simplexity Testbed is equipped with a physical model — an indoor ”driving ground” featuring various driving scenarios and surface conditions, and four land rovers (named SiLaRs) of two different types. Most importantly, the digital twin model of Simplexity Testbed currently is an integration of multiple models developed with different modeling paradigms (i.e., SysML enhanced with uncertainty information, Modelica, 3D simulators for autonomous driving), which enables model executions, simulations, and cross-model interactions. The architecture of Simplexity Testbed enables future integration of other modeling paradigms. In the paper, we also share our process of developing Simplexity Testbed and lessons learnt. In addition, we put lights on how various research activities can be enabled with Simplexity Testbed. We consider that with Simplexity Testbed, context-aware, autonomous, and adaptive capabilities of digital twins can be studied, which lead to full-fledged applications of digital twins in industry. © 2022 Elsevier B.V.</t>
  </si>
  <si>
    <t>Digital twin; Model-based systems engineering; Testbed; Uncertainty</t>
  </si>
  <si>
    <t>3D modeling; Artificial intelligence; Learning systems; Uncertainty analysis; Artificial intelligence learning; Machine learning techniques; Model-based OPC; Model-based system engineerings; Modeling paradigms; Physical modelling; Research activities; Simplexity; Uncertainty; Wide spreads; Testbeds</t>
  </si>
  <si>
    <t>Nicoletti V.; Martini R.; Carbonari S.; Gara F.</t>
  </si>
  <si>
    <t>Nicoletti, Vanni (57190493795); Martini, Riccardo (57388467800); Carbonari, Sandro (35076897500); Gara, Fabrizio (6602224784)</t>
  </si>
  <si>
    <t>Operational Modal Analysis as a Support for the Development of Digital Twin Models of Bridges</t>
  </si>
  <si>
    <t>10.3390/infrastructures8020024</t>
  </si>
  <si>
    <t>Many transportation infrastructures all around the world are facing new challenges in terms of ageing and loss of performance. The infrastructural asset managers are required to perform scrupulous control of the health condition of the infrastructures over time and to execute the required maintenance works. In this context, digital twin models of the infrastructures should have a key role to simplify and speed up the procedures for proper maintenance. This paper discusses the advantages of developing digital twin models for the management of infrastructures, with a focus on bridges. In particular, the role of dynamic tests performed on bridges for the development of digital twin models is addressed, paying attention to test procedures and requirements. Issues such as the quality of instrumentation, the numerosity, and layout of sensors, and the acquisition and post-processing procedures are addressed through applications to two real bridge case studies. Both infrastructures are multi-span pre-stressed RC bridges that were dynamically tested after the restoration and seismic upgrading works. Results of ambient vibration tests and operational modal analyses are described, providing an idea of dynamic test requirements, as well as their use within the framework of the digital twin model creation. © 2023 by the authors.</t>
  </si>
  <si>
    <t>ambient vibration tests; digital twin model; operational modal analysis; pre-stressed RC bridges; smart infrastructures</t>
  </si>
  <si>
    <t>Fan B.; Su Z.; Chen Y.; Wu Y.; Xu C.; Quek T.Q.S.</t>
  </si>
  <si>
    <t>Fan, Bo (57317078800); Su, Zixun (57838158000); Chen, Yanyan (55924818400); Wu, Yuan (24781596200); Xu, Chengzhong (55600419500); Quek, Tony Q. S. (55362784200)</t>
  </si>
  <si>
    <t>Ubiquitous Control Over Heterogeneous Vehicles: A Digital Twin Empowered Edge AI Approach</t>
  </si>
  <si>
    <t>166</t>
  </si>
  <si>
    <t>10.1109/MWC.012.2100587</t>
  </si>
  <si>
    <t>The forthcoming of automated driving has led to vehicular heterogeneity, where vehicles with different automation levels, including connected and automated vehicles (CAVs), connected vehicles (CVs), and human-driven vehicles (HVs), coexist in the road traffic. However, the design of current traffic control systems fail to account for the vehicular traffic heterogeneity. In addition, the emerging artificial intelligence (AI) based traffic control strategies require large quantities of computation resources and generate high delay, which cannot meet the fault-intolerance requirement of the traffic control system. Therefore, there is an urgent need for constructing a new traffic control framework to jointly satisfy the fault-intolerance requirement and realize ubiquitous control over the heterogeneous vehicles. Inspired by this, a digital twin (DT) empowered edge AI framework is proposed in this article. The DT's virtualization capability is utilized to enable virtual risk assessment and performance analysis under the fault-intolerant traffic control system. In addition, the DT's offline learning capability helps the edge AI understand the road traffic data more intelligently to perform enforced optimizations and decisions. Then, a three-layer vehicle control paradigm is discussed under the proposed framework. In the first layer, deep reinforcement learning (DRL) is utilized to intelligently control the CAV acceleration and lane-changing. In the second layer, indirect CV/HV control can be performed by adjusting the target speed and penetration rate of the DRL-controlled CAVs which are mixed in the traffic flow. In the third layer, vehicle-to-everything (V2X) communications and variable message signs are utilized to realize the direct control of CVs and HVs. Experimental results validate the effectiveness of our proposed control paradigm. © 2002-2012 IEEE.</t>
  </si>
  <si>
    <t>Automation; Control system synthesis; Deep learning; Reinforcement learning; Risk assessment; Roads and streets; Street traffic control; Vehicle to Everything; Vehicle to vehicle communications; Automated driving; Automated vehicles; Automation levels; Heterogeneous vehicles; Road; Road traffic; Task analysis; Traffic control systems; Ubiquitous controls; Vehicle Control; Vehicles</t>
  </si>
  <si>
    <t>Song Y.; Xia M.; Chen Q.; Chen F.</t>
  </si>
  <si>
    <t>Song, Yuguang (57204432863); Xia, Mingchao (7102492305); Chen, Qifang (56083886600); Chen, Fangjian (57211746154)</t>
  </si>
  <si>
    <t>A data-model fusion dispatch strategy for the building energy flexibility based on the digital twin</t>
  </si>
  <si>
    <t>120496</t>
  </si>
  <si>
    <t>10.1016/j.apenergy.2022.120496</t>
  </si>
  <si>
    <t>With the growing percentage of the intermittent renewable power generation, the energy system is under increasing pressure in balancing the supply and the demand. As a major part of urban energy consumptions, buildings can provide considerable regulation flexibility for the energy system by actively managing their energy demands. For the building energy flexibility (BEF) provided by thermostatically controlled loads (TCL), its dispatch performance is vulnerable to the building thermal parameter errors, and in some cases, occupants need to provide the critical information related to the indoor temperature state and the occupancy state to the energy management system outside buildings, which decreases the availability of the BEF and raises privacy concerns. For these issues in the BEF utilization, this paper proposes a data-model fusion dispatch strategy based on the digital twin (DT). The proposed strategy is capable of parameter fault tolerance and privacy protection by combining the model-free advantage of the data-driven method with the analytical optimization advantage of the model-driven method. Firstly, a DT-based BEF dispatch framework is proposed. Secondly, the building DT is established by combining the building thermal dynamics (BTD) data-driven model and the TCL operation mechanism model. And the building response deduction is carried out based on the DT. Finally, under the rolling optimization framework, the data-model fusion dispatch strategy is devised by uniting the DT deduction and the optimization constructed by the BTD mechanism model, in which the multi-dimensional modeling of the BTD is carried out from the state dimension and the energy dimension. The simulation results show that the optimization result can reach 98.4% of the ideal result under the scenario with 15% parameter random error, and 98.3% of the ideal result under the scenario with 15% random state noise injection. © 2022 Elsevier Ltd</t>
  </si>
  <si>
    <t>Building energy flexibility; CNN-LSTM; Data-model fusion dispatch; Demand response; Digital twin; Thermostatically controlled loads</t>
  </si>
  <si>
    <t>Buildings; Electric load dispatching; Energy management systems; Information management; Long short-term memory; Building energy; Building energy flexibility; CNN-LSTM; Data-model fusion dispatch; Demand response; Dispatch strategy; Energy flexibility; Model fusion; Thermal dynamics; Thermostatically controlled loads; alternative energy; building; demand analysis; energy management; fuel consumption; performance assessment; power generation; strategic approach; Fault tolerance</t>
  </si>
  <si>
    <t>Barcik P.; Coufalikova A.; Frantis P.; Vavra J.</t>
  </si>
  <si>
    <t>Barcik, Peter (55263561000); Coufalikova, Aneta (16030498000); Frantis, Petr (24437235700); Vavra, Jiri (57201603366)</t>
  </si>
  <si>
    <t>The Future Possibilities and Security Challenges of City Digitalization</t>
  </si>
  <si>
    <t>10.3390/smartcities6010008</t>
  </si>
  <si>
    <t>To adapt to current changes, such as globalization, climate change, and demographic growth, modern cities must embrace the digitalization of city management. In this paper, we examine a concept for digitalizing a city based on Rotterdam’s digital twin showcase. Data-processing frameworks for different sources of data are presented. Security risks and the potential of smart cities for military usage are discussed. Lastly, using an example of available datasets for air quality and public lighting consumption, functions of the Rotterdam digital twin are compared with the Brno city digital platform. It was found that every city has its approach to digitalization, and it is probably impossible to unify every city’s digitalization process. This means that the digitalization of the city is very individual. Both systems in their current form make it possible to visualize the collected data about the city. So far, however, these systems do not use advanced functions such as AI-assisted decision-making and prediction of various events in the city. Even so, they are a source of very interesting data that can be used by third parties. © 2022 by the authors.</t>
  </si>
  <si>
    <t>digital twin; digitalization; military; security; sensors; smart energy; smart solutions</t>
  </si>
  <si>
    <t>Tubeuf C.; Birkelbach F.; Maly A.; Hofmann R.</t>
  </si>
  <si>
    <t>Tubeuf, Carlotta (58123896000); Birkelbach, Felix (57194472014); Maly, Anton (57193790955); Hofmann, René (55413515600)</t>
  </si>
  <si>
    <t>Increasing the Flexibility of Hydropower with Reinforcement Learning on a Digital Twin Platform</t>
  </si>
  <si>
    <t>1796</t>
  </si>
  <si>
    <t>10.3390/en16041796</t>
  </si>
  <si>
    <t>The increasing demand for flexibility in hydropower systems requires pumped storage power plants to change operating modes and compensate reactive power more frequently. In this work, we demonstrate the potential of applying reinforcement learning (RL) to control the blow-out process of a hydraulic machine during pump start-up and when operating in synchronous condenser mode. Even though RL is a promising method that is currently getting much attention, safety concerns are stalling research on RL for the control of energy systems. Therefore, we present a concept that enables process control with RL through the use of a digital twin platform. This enables the safe and effective transfer of the algorithm’s learning strategy from a virtual test environment to the physical asset. The successful implementation of RL in a test environment is presented and an outlook on future research on the transfer to a model test rig is given. © 2023 by the authors.</t>
  </si>
  <si>
    <t>digital twin; hydropower; pumped storage; reinforcement learning; transfer learning</t>
  </si>
  <si>
    <t>E-learning; Hydroelectric power; Hydroelectric power plants; Learning algorithms; Learning systems; Process control; Reactive power; Virtual reality; Blow-out; Hydraulic machines; Hydropower; Hydropower system; Operating modes; Pumped Storage; Pumped-storage power plant; Reinforcement learnings; Test Environment; Transfer learning; Reinforcement learning</t>
  </si>
  <si>
    <t>Gentile R.; Vesely L.; Ghouse J.H.; Goyal V.; Kapat J.S.</t>
  </si>
  <si>
    <t>Gentile, Russell (57524224900); Vesely, Ladislav (56421930800); Ghouse, Jaffer H. (55775249600); Goyal, Vipul (57211947959); Kapat, Jayanta S. (7003375376)</t>
  </si>
  <si>
    <t>Transient Analysis of a Supercritical Carbon Dioxide Air Cooler Using IDAES</t>
  </si>
  <si>
    <t>Journal of Energy Resources Technology, Transactions of the ASME</t>
  </si>
  <si>
    <t>022104</t>
  </si>
  <si>
    <t>10.1115/1.4054860</t>
  </si>
  <si>
    <t>Supercritical CO2 offers a promising solution for meeting modern energy demands. Used as a working fluid in Brayton cycles, it yields greater net efficiencies than traditional atmospheric air or flue gas. To achieve this, however, compressor inlet conditions must be kept close to the critical point (7.32 MPa and 31°C), posing a design and operations challenge. To cool the working fluid, most designs rely on ambient air which fluctuates in temperature. In this paper, we present a model of one such air cooler that can be used as a digital twin. Our model captures two-dimensional, cross flow, and counter-current geometry while also accounting for heat holdup in the tube and fin material. This was achieved using entirely free, open-source software, namely the Institute for the Design of Advanced Energy Systems (IDAES) process systems engineering (PSE) framework. We demonstrate our model's capability with transient simulations of air temperature changes, predicting CO2 properties at the compressor inlet. Results show an asymmetric, non-linear response in CO2 temperature and density, and highlighting the difficulty in working near the fluid's critical point.  © 2022 by ASME.</t>
  </si>
  <si>
    <t>digital twin; energy conversion/systems; energy systems analysis; physicsbased model; power generation; sCO2 air cooler; transient behavior</t>
  </si>
  <si>
    <t>Brayton cycle; Cooling systems; Energy conversion; Open source software; Open systems; Supercritical fluid extraction; Systems analysis; Transient analysis; Advanced energy systems; Aircoolers; Compressor inlet; Energy conversion systems; Energy systems analysis; Physics-based models; Power- generations; Sco2 air cooler; Transient behavior; Working fluid; Carbon dioxide</t>
  </si>
  <si>
    <t>Moyaux T.; Liu Y.; Bouleux G.; Cheutet V.</t>
  </si>
  <si>
    <t>Moyaux, Thierry (55900429700); Liu, Yinling (56457863300); Bouleux, Guillaume (16548968200); Cheutet, Vincent (6506503732)</t>
  </si>
  <si>
    <t>An Agent-Based Architecture of the Digital Twin for an Emergency Department</t>
  </si>
  <si>
    <t>3412</t>
  </si>
  <si>
    <t>10.3390/su15043412</t>
  </si>
  <si>
    <t>The concept of Digital Twin (DT) seems promising to improve the management of patient pathways in Emergency Departments (EDs). This article proposes an agent-based architecture of a DT designed for that purpose. The core of this DT is its Information System (IS), which is regularly synchronised on the IS of the Physical Twin (PT). The agents model the ED’s resources (equipment and staff) and patients in the DT and update this information in the DT’s IS. This article shows how such a DT may operate in three modes: (0) “Digital Shadow” to monitor the ED’s current state in real time, (1) “Synchronised DT” to monitor the ED’s current and future states according to a predictive simulation, and (2) “Exploratory DT” in order to perform Monte Carlo simulations of various future states. Mode (1) is the main contribution. This proposition is illustrated in a simulation of the ED in order to demonstrate the capabilities. © 2023 by the authors.</t>
  </si>
  <si>
    <t>agent-based simulation (ABS); architecture; digital twin; patient pathway</t>
  </si>
  <si>
    <t>architecture; information system; management practice; Monte Carlo analysis; simulation</t>
  </si>
  <si>
    <t>Li Y.; Tao Z.; Wang L.; Du B.; Guo J.; Pang S.</t>
  </si>
  <si>
    <t>Li, Yibing (55719205600); Tao, Zhiyu (57847964800); Wang, Lei (57192667234); Du, Baigang (55623022200); Guo, Jun (55709426100); Pang, Shibao (57205126182)</t>
  </si>
  <si>
    <t>Digital twin-based job shop anomaly detection and dynamic scheduling</t>
  </si>
  <si>
    <t>102443</t>
  </si>
  <si>
    <t>10.1016/j.rcim.2022.102443</t>
  </si>
  <si>
    <t>Scheduling scheme is one of the critical factors affecting the production efficiency. In the actual production, anomalies will lead to scheduling deviation and influence scheme execution, which makes the traditional job shop scheduling methods are not sufficient to meet the needs of real-time and accuracy. By introducing digital twin (DT), further convergence between physical and virtual space can be achieved, which enormously reinforces real-time performance of job shop scheduling. For flexible job shop, an anomaly detection and dynamic scheduling framework based on DT is proposed in this paper. Previously, a multi-level production process monitoring model is proposed to detect anomaly. Then, a real-time optimization strategy of scheduling scheme based on rolling window mechanism is explored to enforce dynamic scheduling optimization. Finally, the improved grey wolf optimization algorithm is introduced to solve the scheduling problem. Under this framework, it is possible to monitor the deviation between the actual processing state and the planned processing state in real time and effectively reduce the deviation. An equipment manufacturing job shop is taken as a case study to illustrate the effectiveness and advantages of the proposed framework. © 2022</t>
  </si>
  <si>
    <t>Digital twin (DT); Grey wolf optimization algorithm; Multi-level production process monitoring model; Real-time scheduling optimization strategy; Rolling window mechanism</t>
  </si>
  <si>
    <t>Anomaly detection; Dynamics; Job shop scheduling; Process control; Production efficiency; Digital twin; Gray wolf optimization algorithm; Gray wolves; Level productions; Monitoring models; Multi-level production process monitoring model; Multilevels; Optimization algorithms; Optimization strategy; Production process; Real time scheduling; Real-time scheduling optimization strategy; Rolling window; Rolling window mechanism; Scheduling optimization; Process monitoring</t>
  </si>
  <si>
    <t>Millo F.; Rolando L.; Tresca L.; Pulvirenti L.</t>
  </si>
  <si>
    <t>Millo, Federico (24449746800); Rolando, Luciano (36919056000); Tresca, Luigi (57884111400); Pulvirenti, Luca (57310181300)</t>
  </si>
  <si>
    <t>Development of a neural network-based energy management system for a plug-in hybrid electric vehicle</t>
  </si>
  <si>
    <t>Transportation Engineering</t>
  </si>
  <si>
    <t>100156</t>
  </si>
  <si>
    <t>10.1016/j.treng.2022.100156</t>
  </si>
  <si>
    <t>The high potential of Artificial Intelligence (AI) techniques for effectively solving complex parameterization tasks also makes them extremely attractive for the design of the Energy Management Systems (EMS) of Hybrid Electric Vehicles (HEVs). In this framework, this paper aims to design an EMS through the exploitation of deep learning techniques, which allow high non-linear relationships among the data characterizing the problem to be described. In particular, the deep learning model was designed employing two different Recurrent Neural Networks (RNNs). First, a previously developed digital twin of a state-of-the-art plug-in HEV was used to generate a wide portfolio of Real Driving Emissions (RDE) compliant vehicle missions and traffic scenarios. Then, the AI models were trained off-line to achieve CO2 emissions minimization providing the optimal solutions given by a global optimization control algorithm, namely Dynamic Programming (DP). The proposed methodology has been tested on a virtual test rig and it has been proven capable of achieving significant improvements in terms of fuel economy for both charge-sustaining and charge-depleting strategies, with reductions of about 4% and 5% respectively if compared to the baseline Rule-Based (RB) strategy. © 2022 The Author(s)</t>
  </si>
  <si>
    <t>Artificial intelligence; Energy management system; Hybrid electric vehicle; LSTM deep learning</t>
  </si>
  <si>
    <t>Dynamic programming; Energy management; Fuel economy; Global optimization; Learning systems; Long short-term memory; Plug-in hybrid vehicles; Virtual reality; Artificial intelligence techniques; Data characterizing; High potential; Learning models; Learning techniques; LSTM deep learning; Network-based; Neural-networks; Non-linear relationships; Plug-In Hybrid Electric Vehicle; Energy management systems</t>
  </si>
  <si>
    <t>Abdoh D.A.</t>
  </si>
  <si>
    <t>Abdoh, D.A. (57213678966)</t>
  </si>
  <si>
    <t>Using Neural Networks for Thermal Analysis of Heat Conduction</t>
  </si>
  <si>
    <t>Journal of Thermal Science and Engineering Applications</t>
  </si>
  <si>
    <t>021009</t>
  </si>
  <si>
    <t>10.1115/1.4064076</t>
  </si>
  <si>
    <t>Predicting heat transfer mechanisms through solids and fluids is a continuously demanding research topic since accurate and fast temperature calculation is crucial in many engineering and industrial applications. This article presents a new model to calculate the temperature variation of solids and fluids instantly, in less than 0.04 s, for the whole simulation period based on a novel computational framework of deep learning. The partial differential equation, such as the heat transfer equation, can be solved directly at any point according to a well-known boundary condition point without the need for domain discretization. Therefore, instant and accurate temperature calculation is achieved with the minimum computational resources. The proposed deep learning model can be applied in many engineering applications and products by using it in online thermal monitoring or digital twin technology. The new model is well validated by comparing the temperature values obtained from the deep learning model with the experimental temperature measurements. Moreover, a computational cost comparison with other numerical models is conducted to prove the high efficiency of the proposed deep learning model. Copyright © 2023 by ASME.</t>
  </si>
  <si>
    <t>boundary condition; computational cost; conduction; deep learning; heat transfer; loss function</t>
  </si>
  <si>
    <t>Cost benefit analysis; Deep learning; Heat conduction; Heat transfer coefficients; Industrial research; Temperature measurement; Thermal Engineering; Thermoanalysis; Computational costs; Conduction; Deep learning; Heat transfer mechanism; Learning models; Loss functions; Neural-networks; Research topics; Temperature calculation; Temperature variation; Boundary conditions</t>
  </si>
  <si>
    <t>Chen H.; Jeremiah S.R.; Lee C.; Park J.H.</t>
  </si>
  <si>
    <t>Chen, Haotian (57444366800); Jeremiah, Sekione Reward (58101324000); Lee, Changhoon (55700514400); Park, Jong Hyuk (58100958700)</t>
  </si>
  <si>
    <t>A Digital Twin-Based Heuristic Multi-Cooperation Scheduling Framework for Smart Manufacturing in IIoT Environment</t>
  </si>
  <si>
    <t>1440</t>
  </si>
  <si>
    <t>10.3390/app13031440</t>
  </si>
  <si>
    <t>Intertwining smart manufacturing and the Internet of Things (IoT) is known as the Industrial Internet of Things (IIoT). IIoT improves product quality and reliability and requires intelligent connection, real-time data processing, collaborative monitoring, and automatic information processing. Recently, it has been increasingly deployed; however, multi-party collaborative information processing is often required in heterogeneous IIoT. The security and efficiency requirements of each party interacting with other partners have become a significant challenge in information security. This paper proposes an automated smart manufacturing framework based on Digital Twin (DT) and Blockchain. The data used in the DT are all from the cluster generated after blockchain authentication. The processed data in the DT will only be accessed and visualized in the cloud when necessary. Therefore, all the data transmitted in the process are result reports, avoiding the frequent transmission of sensitive data. Simulation results show that the proposed authentication mode takes less time than the standard protocol. In addition, our DT framework for a smart factory deploys the PDQN DRL model, proving to have higher accuracy, stability, and reliability. © 2023 by the authors.</t>
  </si>
  <si>
    <t>blockchain; digital twins; industrial internet of things; smart manufacturing</t>
  </si>
  <si>
    <t>Nie Q.; Zhu H.; Tang D.; Wang L.; Song J.; Liu C.</t>
  </si>
  <si>
    <t>Nie, Qingwei (57215695630); Zhu, Haihua (56426662200); Tang, Dunbing (7401986837); Wang, Liping (57192160708); Song, Jiaye (57349845800); Liu, Changchun (57208824268)</t>
  </si>
  <si>
    <t>Investigation on Digital Twin Enterprises with an Architecture-Driven Modeling Approach in Cloud Manufacturing; [在 云 制 造 背 景 下 用 架 构 驱 动 的 建 模 方 法 探 讨 数 字 孪 生 企 业]</t>
  </si>
  <si>
    <t>Transactions of Nanjing University of Aeronautics and Astronautics</t>
  </si>
  <si>
    <t>10.16356/j.1005-1120.2023.01.010</t>
  </si>
  <si>
    <t>The cloud manufacturing required by an increasingly dynamic competitive industrial environment results in the formation of“digital twin enterprises”. In order to investigate the digital twin enterprise with an architecture-driven modeling approach，this paper first introduces the essential elements of the digital twin enterprise architecture. These elements are converged by the multi-agent technology to form digital resources that can be dynamically connected to the cloud manufacturing platform. Then，by combining the digital twin technology，the general activities of enterprises are further refined to form the main operation flow of the architecture. Finally，as the digital twin technology is the core supporting technology for cloud manufacturing，this paper conducts a detailed analysis of the process of digital twin enterprises participating in cloud manufacturing. Through the application of digital twin technology，enterprises can reasonably control their production resources，and the internal production data flow can be further utilized to optimize the production process. Meanwhile，the manufacturing resources of enterprises can be accessed to the networked manufacturing platform in real time，and personalized orders can be obtained and further exploited according to the enterprise’s real status. The digitalization degree of enterprises has been greatly improved by constructing the multiagent operation framework and optimizing the process of enterprises participating in networked production activities. © 2023 Nanjing University of Aeronautics an Astronautics. All rights reserved.</t>
  </si>
  <si>
    <t>cloud manufacturing; digital twin（DT）; enterprise activity; multi-agent</t>
  </si>
  <si>
    <t>Computer aided manufacturing; Cloud Manufacturing; Digital resources; Digital twin（DT）; Enterprise activity; Enterprise Architecture; Essential elements; Industrial environments; Modeling approach; Multi agent; Multi-agent technologies; Multi agent systems</t>
  </si>
  <si>
    <t>Lünnemann P.; Lindow K.; Goßlau L.</t>
  </si>
  <si>
    <t>Lünnemann, Pascal (57191407319); Lindow, Kai (54684364600); Goßlau, Leo (58148302100)</t>
  </si>
  <si>
    <t>Implementing digital twins in existing infrastructures; [Implementierung von digitalen Zwillingen in bestehende Infrastrukturen]</t>
  </si>
  <si>
    <t>Forschung im Ingenieurwesen/Engineering Research</t>
  </si>
  <si>
    <t>429</t>
  </si>
  <si>
    <t>10.1007/s10010-023-00639-w</t>
  </si>
  <si>
    <t>Digital twins can offer various added values for companies. As part of a three-year research project, we are investigating the methodological approach, for building digital twins in existing infrastructures. In particular, the functional requirements of future users will be addressed, as this is less focused in existing approaches. Within the framework of this publication, we discuss the applied methodology as well as the created models and concepts. Initial insights were gained in the simultaneous development of digital twins in parallel projects with use cases for electric motors, production process monitoring and maintenance of gas turbine components. In detail, it becomes clear that software development methods (e.g. use cases, user stories, scenario development) are a good way to describe the expected added value functions. It is essential to involve the future users in the development as early as possible. Transferring the necessary functions identified in this way into a functional architecture shows that this architecture is mostly independent of the use case. Likewise, the IT systems used here hardly vary at all. Overall, it shows that a methodical approach can be followed in the development and the implementation can have a high degree of similarity, even in very different use cases, while the exact design, depending on these use cases, is very diverse. © 2023, The Author(s).</t>
  </si>
  <si>
    <t>Software design; Added values; Functional requirement; Gas turbine components; Methodological approach; Parallel program; Production process; Scenario development; Software development methods; User stories; Value functions; Process monitoring</t>
  </si>
  <si>
    <t>Vlaeyen M.; Haitjema H.; Dewulf W.</t>
  </si>
  <si>
    <t>Vlaeyen, M. (57211501765); Haitjema, H. (7004362003); Dewulf, W. (6602967117)</t>
  </si>
  <si>
    <t>Virtual task-specific measurement uncertainty determination for laser scanning</t>
  </si>
  <si>
    <t>10.1016/j.precisioneng.2022.12.008</t>
  </si>
  <si>
    <t>The framework of the Geometrical Product Specification defines the nominal geometry of the components and the characteristic tolerances. Various ISO standards describe the nine defined geometrical properties per characteristic of a workpiece. To prove conformance to the task specific tolerances according ISO 14253–1, the uncertainty budget needs to be determined. This paper presents a digital twin of an optical measurement system as a holistic concept to perform the task specific uncertainty determination. Different measurement strategies are applied to illustrate their effect on the measurement uncertainty of geometrical properties. Not all geometrical properties are relevant for an optical measurement system. Therefore, the discussed properties as a function of the optical measurement strategy in this paper are: size, distance, form and orientation. © 2023 Elsevier Inc.</t>
  </si>
  <si>
    <t>Digital twin; Laser line scanner; Metrology; Uncertainty</t>
  </si>
  <si>
    <t>Budget control; Fits and tolerances; Geometry; Optical data processing; Optical variables measurement; Uncertainty analysis; Geometrical product specification; Geometrical property; ISO standards; Laser line scanner; Laser scanning; Measurement strategies; Measurement uncertainty; Optical measurement systems; Uncertainty; Uncertainty determination; ISO Standards</t>
  </si>
  <si>
    <t>Okegbile S.D.; Cai J.; Niyato D.; Yi C.</t>
  </si>
  <si>
    <t>Okegbile, Samuel D. (57193410205); Cai, Jun (57193322474); Niyato, Dusit (8919714700); Yi, Changyan (56353058800)</t>
  </si>
  <si>
    <t>Human Digital Twin for Personalized Healthcare: Vision, Architecture and Future Directions</t>
  </si>
  <si>
    <t>262</t>
  </si>
  <si>
    <t>269</t>
  </si>
  <si>
    <t>10.1109/MNET.118.2200071</t>
  </si>
  <si>
    <t>Human digital twin (HDT) is an emerging technology that can revolutionize the existing healthcare system with the ability to enable personalized healthcare services (PHS) using various tools such as artificial intelligence and blockchain. Its implementation is expected to be similar to digital twins proposed in other application areas such as manufacturing and aviation by consisting of three key dimensions: the physical entity, virtual model, and connection that characterizes the physical-virtual interactions. The known complexity of human body structure because of the constant molecular and physiological changes, however, means extracting precise medical data as well as modeling of HDT is very difficult. Hence, HDT is much more complex than its counterparts and its implementation methods remain unclear, which deserves further investigation. This article thus presents the architectural framework and key design requirements of HDT and then discusses the key technologies and technical challenges to suggest future directions. We believe that this article will open up new research opportunities and motivate new research efforts towards the development of HDT for PHS.  © 1986-2012 IEEE.</t>
  </si>
  <si>
    <t>Artificial intelligence; Health care; Medical imaging; Virtual reality; Application area; Block-chain; Emerging technologies; Healthcare services; Healthcare systems; Key dimensions; Medical diagnostic imaging; Medical services; Personalized healthcare; Virtual connections; Diagnosis</t>
  </si>
  <si>
    <t>Qiu H.; Chen Y.; Zhang H.; Yi W.; Li Y.</t>
  </si>
  <si>
    <t>Qiu, Hongbin (57224522937); Chen, Yong (55938849400); Zhang, Huaxiang (57788405800); Yi, Wenchao (56071678200); Li, Yingde (35221978600)</t>
  </si>
  <si>
    <t>Evolutionary digital twin model with an agent-based discrete-event simulation method</t>
  </si>
  <si>
    <t>6178</t>
  </si>
  <si>
    <t>6194</t>
  </si>
  <si>
    <t>10.1007/s10489-022-03507-2</t>
  </si>
  <si>
    <t>A digital twin model provides the ability to adjust candidate behavior based on feedback from its physical part. However, small interactions between different subsystems and using real-time data about physical workshops are the primary problems in digital twin models. The essence of the digital twin model is the combination of the physical simulation method and the data-driven simulation method, and agent-based discrete-event modeling theory is an advanced way to build a digital twin model. Thus, the theoretical framework of the Digital Twin Workshop model is improved from the underlying modeling logic based on this new theory. By combining reinforcement learning with the digital twin workshop model, an evolutionary digital twin workshop model is developed in this study. This model is then applied to a real-world case. A comparison is made between the Digital Twin Workshop model with reinforcement learning policy and a heuristic policy and a random policy. The simulation results verify the validity and performance of the proposed model. © 2022, The Author(s), under exclusive licence to Springer Science+Business Media, LLC, part of Springer Nature.</t>
  </si>
  <si>
    <t>Agent-based Discrete-event; Digital Twin Workshop; Reinforcement learning</t>
  </si>
  <si>
    <t>Discrete event simulation; E-learning; Learning systems; Software agents; Agent based; Agent-based discrete-event; Behavior-based; Digital twin workshop; Discrete events; Discrete-event simulations; Physical simulation; Real-time data; Reinforcement learnings; Workshop model; Reinforcement learning</t>
  </si>
  <si>
    <t>Empl P.; Pernul G.</t>
  </si>
  <si>
    <t>Empl, Philip (57219939903); Pernul, Günther (6604039051)</t>
  </si>
  <si>
    <t>Digital-Twin-Based Security Analytics for the Internet of Things</t>
  </si>
  <si>
    <t>10.3390/info14020095</t>
  </si>
  <si>
    <t>Although there are numerous advantages of the IoT in industrial use, there are also some security problems, such as insecure supply chains or vulnerabilities. These lead to a threatening security posture in organizations. Security analytics is a collection of capabilities and technologies systematically processing and analyzing data to detect or predict threats and imminent incidents. As digital twins improve knowledge generation and sharing, they are an ideal foundation for security analytics in the IoT. Digital twins map physical assets to their respective virtual counterparts along the lifecycle. They leverage the connection between the physical and virtual environments and manage semantics, i.e., ontologies, functional relationships, and behavioral models. This paper presents the DT2SA model that aligns security analytics with digital twins to generate shareable cybersecurity knowledge. The model relies on a formal model resulting from previously defined requirements. We validated the DT2SA model with a microservice architecture called Twinsight, which is publicly available, open-source, and based on a real industry project. The results highlight challenges and strategies for leveraging cybersecurity knowledge in IoT using digital twins. © 2023 by the authors.</t>
  </si>
  <si>
    <t>cybersecurity; digital twin; internet of things; security analytics</t>
  </si>
  <si>
    <t>Internet of things; Knowledge management; Life cycle; Semantics; Supply chains; Virtual reality; Cyber security; Functional relationship; Industrial use; Knowledge generations; Knowledge-sharing; Ontology's; Physical assets; Relationship model; Security Analytics; Security problems; Cybersecurity</t>
  </si>
  <si>
    <t>El Bazi N.; Mabrouki M.; Laayati O.; Ouhabi N.; El Hadraoui H.; Hammouch F.-E.; Chebak A.</t>
  </si>
  <si>
    <t>El Bazi, Nabil (57930404200); Mabrouki, Mustapha (6603494937); Laayati, Oussama (57221759611); Ouhabi, Nada (58125284300); El Hadraoui, Hicham (57581115800); Hammouch, Fatima-Ezzahra (57818845100); Chebak, Ahmed (22333804400)</t>
  </si>
  <si>
    <t>Generic Multi-Layered Digital-Twin-Framework-Enabled Asset Lifecycle Management for the Sustainable Mining Industry</t>
  </si>
  <si>
    <t>3470</t>
  </si>
  <si>
    <t>10.3390/su15043470</t>
  </si>
  <si>
    <t>In the era of digitalization, many technologies are evolving, namely, the Internet of Things (IoT), big data, cloud computing, artificial intelligence (IA), and digital twin (DT) which has gained significant traction in a variety of sectors, including the mining industry. The use of DT in the mining industry is driven by its potential to improve efficiency, productivity, and sustainability by monitoring performance, simulating results, and predicting errors and yield. Additionally, the increasing demand for individualized products highlights the need for effective management of the entire product lifecycle, from design to development, modeling, simulating, prototyping, maintenance and troubleshooting, commissioning, targeting the market, use, and end-of-life. However, the problem to be overcome is how to successfully integrate DT into the mining business. This paper intends to shed light on the state of art of DT case studies focusing on concept, design, and development. The DT reference architecture model in Industry 4.0 and value-lifecycle-management-enabled DT are also discussed, and a proposition of a DT multi-layered architecture framework for the mining industry is explained to inspire future case studies. © 2023 by the authors.</t>
  </si>
  <si>
    <t>artificial intelligence; asset lifecycle management; cyber physical system; digital twin; framework; Internet of Things; mining industry; multi-layered; sustainable mine</t>
  </si>
  <si>
    <t>artificial intelligence; Internet; life cycle analysis; mining industry; sustainability; sustainable development</t>
  </si>
  <si>
    <t>van Dinter R.; Tekinerdogan B.; Catal C.</t>
  </si>
  <si>
    <t>van Dinter, Raymon (57222710719); Tekinerdogan, Bedir (15761578600); Catal, Cagatay (22633325800)</t>
  </si>
  <si>
    <t>Reference architecture for digital twin-based predictive maintenance systems</t>
  </si>
  <si>
    <t>109099</t>
  </si>
  <si>
    <t>10.1016/j.cie.2023.109099</t>
  </si>
  <si>
    <t>Context: Digital Twin-based predictive maintenance systems are frequently integrated into complex systems. The success of the integration depends on the design of the system. A Reference Architecture can be used as a blueprint to design Application Architectures rapidly and consistently for various application domains, resulting in a reduced time-to-market. Objective: The main objective of this study is to develop and evaluate a Reference Architecture designed using renowned software architecture methods. Method: A domain analysis was performed to gather and synthesize the literature on Digital Twin-based predictive maintenance systems, which we used to model the key features. We applied UML diagrams to design the reference architecture based on the feature model. We evaluated the reference architecture using three case studies. Results: We derived three views for Digital Twin-based predictive maintenance systems. For the user's view, we developed a context diagram. We developed a package diagram for the structural view, and we designed a layered view to show the system's decomposition in layers. We designed an Application Architecture for each case study based on the study's features using each Reference Architecture view. Additionally, we designed a deployment view to describe the hardware and software and its environment. Conclusion: We demonstrated that the methods of creating a Reference Architecture could be used in the Digital Twin-based predictive maintenance domain and showed how an Application Architecture could be designed in this context. © 2023 The Author(s)</t>
  </si>
  <si>
    <t>Design; Digital twin; Framework; Predictive maintenance; Reference architecture; System architecture</t>
  </si>
  <si>
    <t>Maintenance; Application architecture; Applications domains; Case-studies; Design applications; Framework; Maintenance systems; Predictive maintenance; Reference architecture; Systems architecture; Time to market; Computer architecture</t>
  </si>
  <si>
    <t>Chaiprabha K.; Chancharoen R.</t>
  </si>
  <si>
    <t>Chaiprabha, Kantawatchr (57275056300); Chancharoen, Ratchatin (36170214000)</t>
  </si>
  <si>
    <t>A Deep Trajectory Controller for a Mechanical Linear Stage Using Digital Twin Concept</t>
  </si>
  <si>
    <t>Actuators</t>
  </si>
  <si>
    <t>10.3390/act12020091</t>
  </si>
  <si>
    <t>An industrial linear stage is a device that is commonly used in robotics. To be precise, an industrial linear stage is an electro-mechanical system that includes a motor, electronics, flexible coupling, gear, ball screw, and precision linear bearing. A tight fit can provide better precision but also generates a difficult-to-model friction that is highly nonlinear and asymmetrical. Herein, this paper proposes an advanced trajectory controller based on a digital twin framework incorporated with artificial intelligence (AI), which can effectively control a precision linear stage. This framework offers several advantages: detection of abnormalities, estimation of performance, and selective control over any situation. The digital twin is developed via Matlab’s Simscape and runs concurrently having a real-time controller. © 2023 by the authors.</t>
  </si>
  <si>
    <t>adaptive controller; anomaly detection; bond graph; digital twins; motion control; trajectory following controller</t>
  </si>
  <si>
    <t>Wang C.; Guo R.; Yu H.; Hu Y.; Liu C.; Deng C.</t>
  </si>
  <si>
    <t>Wang, Chuting (57210475793); Guo, Ruifeng (35233558200); Yu, Haoyu (57210470965); Hu, Yi (55695360600); Liu, Chao (57194037295); Deng, Changyi (56587325600)</t>
  </si>
  <si>
    <t>Task offloading in cloud-edge collaboration-based cyber physical machine tool</t>
  </si>
  <si>
    <t>102439</t>
  </si>
  <si>
    <t>10.1016/j.rcim.2022.102439</t>
  </si>
  <si>
    <t>The Cyber-Physical Machine Tool (CPMT) is a promising solution for the next generation of machine tool digitalization and servitization due to its excellent interconnection, intelligence, adaptability, and autonomy. The rapid development of next-generation information technologies, such as the Internet of Things (IoT) and artificial intelligence (AI), provided richer services for CPMT but also led to problems of idle on-site computing resources, and excessive pressure on the cloud, slow service response and poor privacy. To solve the above problems, this paper proposes a cloud-edge collaboration-based CPMT architecture, which makes full use of the computing resources of existing devices in the industrial sites, offloads digital twin (DT) modeling and data processing from the cloud to the edge, and provides microservice interfaces for users at the edge. Given the limited computing resources available in the field and the demand for latency-sensitive applications, task offloading methods aimed at response speed and load balancing are proposed, respectively. Finally, a case of machine tool Prognostics and Health Management (PHM) service is presented, in which the proposed method is used to perform tool wear monitoring, prediction, and health management. © 2022</t>
  </si>
  <si>
    <t>Cloud-edge collaboration; Cyber-physical machine tool; Digital twin; Task offloading</t>
  </si>
  <si>
    <t>Balancing; Data handling; Digital devices; Internet of things; Application tasks; Cloud-edge collaboration; Computing resource; Cybe-physical machine tool; Cyber physicals; Industrial sites; Response speed; Sensitive application; Servitization; Task offloading; Machine tools</t>
  </si>
  <si>
    <t>Luo R.; Sheng B.; Lu Y.; Huang Y.; Fu G.; Yin X.</t>
  </si>
  <si>
    <t>Luo, Ruiping (57214111342); Sheng, Buyun (8202817100); Lu, Yingkang (57928295000); Huang, Yuzhe (57873605700); Fu, Gaocai (57214109351); Yin, Xiyan (56965974600)</t>
  </si>
  <si>
    <t>Digital Twin Model Quality Optimization and Control Methods Based on Workflow Management</t>
  </si>
  <si>
    <t>2884</t>
  </si>
  <si>
    <t>10.3390/app13052884</t>
  </si>
  <si>
    <t>Digital twin is an important emerging technology for digital transformation and intelligent upgrading. Digital twin models are the prerequisite for digital twin applications, and their quality directly affects the quality of digital twin services in monitoring, simulation, prediction, optimization, and other areas. However, researchers have paid insufficient attention to the quality control of digital twin models, thus hindering their effective application. To effectively control model construction and optimize model quality in the design process, this study developed digital twin model quality optimization and control methods based on workflow management. First, a workflow process model integrating digital twin model evaluation was constructed, which integrated the design process and model evaluation methods into workflow management. Then, digital twin model quality control and optimization in different stages were achieved at the macro and micro levels. Thus, the digital twin model quality was effectively controlled during the design process, and targeted design resources were selected to optimize model quality. Finally, the validity of the proposed method of model quality optimization and control was verified using the digital twin models of a practical teaching platform and a multifunctional lift-and-slide experimental line. All evaluation indexes of the model achieved good values, and the target quality optimization of the model could be performed during the design process. The results indicate that the proposed method can effectively control and optimize the model quality, which has excellent feasibility and enables the effective application of the digital twin. © 2023 by the authors.</t>
  </si>
  <si>
    <t>digital twin model; model evaluation; quality optimization and control; workflow</t>
  </si>
  <si>
    <t>Yousefnezhad N.; Malhi A.; Keyriläinen T.; Främling K.</t>
  </si>
  <si>
    <t>Yousefnezhad, Narges (53265612600); Malhi, Avleen (56663163300); Keyriläinen, Tuomas (58163697800); Främling, Kary (6506103412)</t>
  </si>
  <si>
    <t>A Comprehensive Security Architecture for Information Management throughout the Lifecycle of IoT Products</t>
  </si>
  <si>
    <t>3236</t>
  </si>
  <si>
    <t>10.3390/s23063236</t>
  </si>
  <si>
    <t>The Internet of things (IoT) is expected to have an impact on business and the world at large in a way comparable to the Internet itself. An IoT product is a physical product with an associated virtual counterpart connected to the internet with computational as well as communication capabilities. The possibility to collect information from internet-connected products and sensors gives unprecedented possibilities to improve and optimize product use and maintenance. Virtual counterpart and digital twin (DT) concepts have been proposed as a solution for providing the necessary information management throughout the whole product lifecycle, which we here call product lifecycle information management (PLIM). Security in these systems is imperative due to the multiple ways in which opponents can attack the system during the whole lifecycle of an IoT product. To address this need, the current study proposes a security architecture for the IoT, taking into particular consideration the requirements of PLIM. The security architecture has been designed for the Open Messaging Interface (O-MI) and Open Data Format (O-DF) standards for the IoT and product lifecycle management (PLM) but it is also applicable to other IoT and PLIM architectures. The proposed security architecture is capable of hindering unauthorized access to information and restricts access levels based on user roles and permissions. Based on our findings, the proposed security architecture is the first security model for PLIM to integrate and coordinate the IoT ecosystem, by dividing the security approaches into two domains: user client and product domain. The security architecture has been deployed in smart city use cases in three different European cities, Helsinki, Lyon, and Brussels, to validate the security metrics in the proposed approach. Our analysis shows that the proposed security architecture can easily integrate the security requirements of both clients and products providing solutions for them as demonstrated in the implemented use cases. © 2023 by the authors.</t>
  </si>
  <si>
    <t>identity and access management (IAM); information management; Internet of things (IoT); product lifecycle information management (PLIM); security architecture</t>
  </si>
  <si>
    <t>Architecture; Internet of things; Life cycle; Open Data; Communication capabilities; Computational capability; Identity and access management; Identity and access managements; Internet of thing; Life-cycle information; Physical products; Product life cycles; Product lifecycle information management; Security Architecture; access to information; adult; article; Brussels Capital Region; city; digital twin; ecosystem; human; informatics standard; information system; internet of things; security; Information management</t>
  </si>
  <si>
    <t>Feng K.; Ji J.C.; Zhang Y.; Ni Q.; Liu Z.; Beer M.</t>
  </si>
  <si>
    <t>Feng, Ke (57359049800); Ji, J.C. (7201362587); Zhang, Yongchao (57839838000); Ni, Qing (57193259055); Liu, Zheng (57192441116); Beer, Michael (25935731000)</t>
  </si>
  <si>
    <t>Digital twin-driven intelligent assessment of gear surface degradation</t>
  </si>
  <si>
    <t>109896</t>
  </si>
  <si>
    <t>10.1016/j.ymssp.2022.109896</t>
  </si>
  <si>
    <t>Gearbox has a compact structure, a stable transmission capability, and a high transmission efficiency. Thus, it is widely applied as a power transmission system in various applications, such as wind turbines, industrial machinery, aircraft, space vehicles, and land vehicles. The gearbox usually operates in harsh and non-stationary working environments, expediting the degradation process of the gear surface. The degradation process may lead to severe gear failures, such as tooth breakage and root crack, which could damage the gear transmission system. Therefore, it is essential to assess the progression of gear surface degradation in order to ensure a reliable operation. The digital twin is an emerging technology for machine health management. A high-fidelity digital twin model can help reflect the operation status of the gearbox and reveal the corresponding degradation mechanism, which could benefit the remaining useful life (RUL) prediction and the predictive maintenance-based decision-making framework. This paper develops a digital twin-driven intelligent health management method to monitor and assess the gear surface degradation progression. The developed method can effectively reveal the gear wear propagation characteristics and predict the RUL accurately. Furthermore, the knowledge learned from digital twin models can be well transferred to the surface wear assessment of the physical gearbox in wide industrial applications, which is of great practical significance. Two endurance tests with different dominant degradation mechanisms were conducted to validate the effectiveness of the proposed methodology for gear wear assessment. © 2022 Elsevier Ltd</t>
  </si>
  <si>
    <t>Digital twin; Gearbox; Health management; Surface degradation; Wear assessment</t>
  </si>
  <si>
    <t>Decision making; Degradation; Electric power transmission; Health; Vehicle transmissions; A-stable; Compact structures; Degradation mechanism; Degradation process; Gear wear; Gearbox; Health management; Surface degradation; Transmission capability; Wear assessment; Wear of materials</t>
  </si>
  <si>
    <t>Zhang X.; Han D.; Zhang X.; Fang L.</t>
  </si>
  <si>
    <t>Zhang, Xihou (57753633100); Han, Dingding (7403219732); Zhang, Xiaobo (58101561000); Fang, Leheng (58101206300)</t>
  </si>
  <si>
    <t>Design and Application of Intelligent Transportation Multi-Source Data Collaboration Framework Based on Digital Twins</t>
  </si>
  <si>
    <t>1923</t>
  </si>
  <si>
    <t>10.3390/app13031923</t>
  </si>
  <si>
    <t>The increasing urban traffic problems have made the transportation system require a large amount of data. Aiming at the current problems of data types redundancy and low coordination rate of intelligent transportation systems (ITS), this paper proposes an improved digital twin architecture applicable to ITS. Based on the improved digital twin architecture, a framework for dynamic and static data collaboration in ITS is constructed. For various collaboration methods, this paper specifically describes the collaboration methods and scopes, and designs the framework and interfaces for data mapping. Finally, the effectiveness of the framework is verified by case studies to mine the spatiotemporal distribution characteristics of data, capture human travel characteristics, and visualize intersections using digital twins. This paper provides a new data fusion idea for digital twin systems in ITS, and the framework covers all data types in digital twin systems for cross-integration analysis. © 2023 by the authors.</t>
  </si>
  <si>
    <t>data collaboration; digital twin; intelligent transportation system; multi-source data; spatiotemporal data</t>
  </si>
  <si>
    <t>Alves R.G.; Maia R.F.; Lima F.</t>
  </si>
  <si>
    <t>Alves, Rafael Gomes (57216159999); Maia, Rodrigo Filev (36141907100); Lima, Fábio (10339651400)</t>
  </si>
  <si>
    <t>Development of a Digital Twin for smart farming: Irrigation management system for water saving</t>
  </si>
  <si>
    <t>388</t>
  </si>
  <si>
    <t>135920</t>
  </si>
  <si>
    <t>10.1016/j.jclepro.2023.135920</t>
  </si>
  <si>
    <t>World agriculture faces the challenge of increasing its agricultural production by 50 % from 2012 to 2050, while reducing water consumption, as agriculture accounts for 69 % of all fresh water used on the planet. The use of technologies such as the internet of things, artificial intelligence, digital twins, among others, in the agricultural environment is increasing. Digital twin applied to agriculture is in its early stages of development. A digital twin is one in which data flows automatically and in both directions between a physical object and a virtual object. Withing this context, this paper presents a digital twin of a smart irrigation system in an application scenario. A digital twin for an irrigation system is one in which the physical components of the system, such as its sensors and actuators, are connected with their virtual representations. The system is composed of a FIWARE-based internet of things platform and a discrete event simulation model in Siemens Plant Simulation software. The internet of things platform is used to collect, aggregate and process soil, weather and crop data to calculate daily irrigation prescriptions. The simulation model is used to simulate the behavior of an irrigation system defined in an application scenario. The communication between the platform and the simulation model happens in real-time and is intermediate by an OPC UA server. A application scenario is considered to evaluate the behavior of the system and to evaluate, in future research, different irrigation strategies. The benefits of the systems proposed are twofold. First, evaluate the behavior of the Internet of Things (IoT) platform and an irrigation system before implementing both in the field. Second, enable the evaluation of different irrigation strategies in parallel with current farm practices. Within the system proposed, farmers can evaluate the behavior of the system before implementing in their farms and allowing the system to operate automatically. It is possible to infer that the system can improve farm operations and reduce water usage by allowing farmers to gather soil, weather and crop information and evaluate multiple irrigation strategies. © 2023 Elsevier Ltd</t>
  </si>
  <si>
    <t>Digital manufacturing; Digital twin; Internet of things; Smart farming</t>
  </si>
  <si>
    <t>Computer software; Crops; Discrete event simulation; Farms; Irrigation; Simulation platform; Water conservation; Agricultural productions; Application scenario; Digital manufacturing; Fresh Water; Irrigation management systems; Irrigation systems; Simulation model; Smart farming; Water consumption; Water-saving; Internet of things</t>
  </si>
  <si>
    <t>Zhang Q.; Liu Z.; Duan J.; Qin J.</t>
  </si>
  <si>
    <t>Zhang, Qinglei (25958530500); Liu, Zhen (57226029188); Duan, Jianguo (22934402400); Qin, Jiyun (53985141500)</t>
  </si>
  <si>
    <t>A Novel Method of Digital Twin-Based Manufacturing Process State Modeling and Incremental Anomaly Detection</t>
  </si>
  <si>
    <t>10.3390/machines11020151</t>
  </si>
  <si>
    <t>In the manufacturing process, digital twin technology can provide real-time mapping, prediction, and optimization of the physical manufacturing process in the information world. In order to realize the complete expression and accurate identification of and changes in the real-time state of the manufacturing process, a digital twin framework of incremental learning driven by stream data is proposed. Additionally, a novel method of stream data-driven equipment operation state modeling and incremental anomaly detection is proposed based on the digital twin. Firstly, a hierarchical finite state machine (HFSM) for the manufacturing process was proposed to completely express the manufacturing process state. Secondly, the incremental learning detection method driven by stream data was used to detect the anomaly of the job process data, so as to change the job status in real time. Furthermore, the F1 value and time consumption of the proposed algorithm were compared and analyzed using a general dataset. Finally, the method was applied to the practical case development of a welding manufacturer’s digital twin system. The flexibility of the proposed model is calculated by the quantitative method. The results show that the proposed state modeling and anomaly detection method can help the system realize job state mapping and state change quickly, effectively, and flexibly. © 2023 by the authors.</t>
  </si>
  <si>
    <t>digital twin; hierarchical finite state machine; incremental learning; isolation forest; state modeling</t>
  </si>
  <si>
    <t>Georgakopoulos I.; Piromalis D.; Ntanos S.; Zakopoulos V.; Makrygiannis P.</t>
  </si>
  <si>
    <t>Georgakopoulos, Ioannis (57218824019); Piromalis, Dimitrios (6504100212); Ntanos, Stamatios (57076831500); Zakopoulos, Vassilis (8956637200); Makrygiannis, Panagiotis (56441742800)</t>
  </si>
  <si>
    <t>A Prediction Model for Remote Lab Courses Designed upon the Principles of Education for Sustainable Development</t>
  </si>
  <si>
    <t>5473</t>
  </si>
  <si>
    <t>10.3390/su15065473</t>
  </si>
  <si>
    <t>The COVID-19 pandemic brought about a cease to the physical-presence operation of many laboratory-based university courses. As a response, higher education courses turned into distance learning. Distance education can foster sustainability through resource savings offered by the benefits of technology use. Therefore, there is a necessity to establish a pathway for sustainability practices concerning the increasing distance education enrollment and technological progress. Under the previous concept, this research paper presents a remote lab for the “Data Acquisition Systems” course, delivered during the pandemic as the digital twin of its respective conventional lab. This remote lab was designed on the Education for Sustainable Development (ESD) principles to help students develop critical thinking, problem-solving, and collaboration competencies. This paper aims to develop a concrete framework for identifying factors that critically affect students’ performance during remote lab courses. The analysis is based on students’ engagement data collected by the NI-ELVIS remote lab measurement system during the spring academic semester of 2020 at the University of West Attica, Greece. Furthermore, the paper develops a competent prediction model for students at risk of failing the lab. The findings indicate that content comprehension and theory-exercise familiarization were the main risk factors in the case of the specific remote lab. In detail, a unit increase in content comprehension led to a 2.7 unit decrease in the probability of the risk occurrence. In parallel, a unit increase in theory familiarization through exercises led to a 3.2 unit decrease in the probability of the risk occurrence. The findings also underlined that risk factors such as critical thinking were associated with ESD competencies. Besides this, the benefits of delivering distance-learning labs according to the proposed methodology include environmental benefits by contributing to resource and energy savings since students who are about to fail can be located early and assisted. © 2023 by the authors.</t>
  </si>
  <si>
    <t>prediction model; remote lab; students at risk; sustainability</t>
  </si>
  <si>
    <t>Attica; Greece; COVID-19; education; higher education; prediction; risk assessment; savings; sustainability; sustainable development</t>
  </si>
  <si>
    <t>Nasiri G.; Kavousi-Fard A.</t>
  </si>
  <si>
    <t>Nasiri, Gholamreza (58493841200); Kavousi-Fard, Abdollah (55177044900)</t>
  </si>
  <si>
    <t>A Digital Twin-Based System to Manage the Energy Hub and Enhance the Electrical Grid Resiliency</t>
  </si>
  <si>
    <t>392</t>
  </si>
  <si>
    <t>10.3390/machines11030392</t>
  </si>
  <si>
    <t>This article addresses a digital twin-based real-time analysis (DTRA) to meditate the power system vulnerability whenever cascading failures and blackouts occur for any reason, and thus, to improve the resiliency. In addition to this, a water-power package is proposed to enhance the vulnerable percentage of the system by promptly syringing energy to the grid under line/generator outage contingencies. To this end, in the first place, we will develop a digital twin model along with a cloud platform derived from the Amazon Cloud Service (ACS) into the Amazon Web in order to scrutinize the online vulnerability data arising from the equivalent physical twin in real-time. Indeed, such a DTRA model can help us check the real grid’s behavior and determine how to meet the needs of the energy hub system to prevent blackouts. Additionally, a modified bat-based optimization algorithm is matched to settle the energy between the hub system and the electrical grid in furtherance of real-time analysis. To raise awareness, we will first compile how the hub system interactions can be effective in declining the vulnerability indices, and afterward, we will map out the ACS-based digital twin model on the studied case. © 2023 by the authors.</t>
  </si>
  <si>
    <t>digital twin; hub system; physical twin; the electrical grid; vulnerability and resiliency indices</t>
  </si>
  <si>
    <t>Fang C.; Mao K.; Fang S.; Zhao Z.; Hua B.; Liu T.; Zhu Q.</t>
  </si>
  <si>
    <t>Fang, Chen (57447596200); Mao, Kai (57205420289); Fang, Sheng (57226153672); Zhao, Zikun (57217684210); Hua, Boyu (57196721683); Liu, Tao (57199475639); Zhu, Qiuming (55285689800)</t>
  </si>
  <si>
    <t>CORDIC-Based General Multiple Fading Generator for Wireless Channel Digital Twin</t>
  </si>
  <si>
    <t>2712</t>
  </si>
  <si>
    <t>10.3390/s23052712</t>
  </si>
  <si>
    <t>A wireless channel digital twin is a useful tool to evaluate the performance of a communication system at the physical or link level by generating the physical channel controllably. In this paper, a stochastic general fading channel model is proposed, which considered most of the channel fading types for various communication scenarios. By using the sum-of-frequency-modulation (SoFM) method, the phase discontinuity of the generated channel fading was well addressed. On this basis, a general and flexible generation architecture for channel fading was developed on a field programmable gate array (FPGA) platform. In this architecture, improved CORDIC-based hardware circuits for the trigonometric function, exponential function, and natural logarithm were designed and implemented, which improved the real-time performance of the system and the utilization rate of the hardware resources compared with the traditional LUT and CORDIC method. For a 16-bit fixed-point data bit width single-channel emulation, the hardware resource consumption was significantly reduced from 36.56% to 15.62% for the overall system by utilizing the compact time-division (TD) structure. Moreover, the classical CORDIC method brought an extra latency of 16 system clock cycles, while the latency caused by the improved CORDIC method was decreased by 62.5%. Finally, a generation scheme of a correlated Gaussian sequence was developed to introduce a controllable arbitrary space–time correlation for the channel generator with multiple channels. The output results of the developed generator were consistent with the theoretical results, which verified the correctness of both the generation method and hardware implementation. The proposed channel fading generator can be applied for the emulation of large-scale multiple-input, multiple-output (MIMO) channels under various dynamic communication scenarios. © 2023 by the authors.</t>
  </si>
  <si>
    <t>channel digital twin; channel fading generator; CORDIC; statistical properties</t>
  </si>
  <si>
    <t>Exponential functions; Field programmable gate arrays (FPGA); Stochastic models; Stochastic systems; Channel digital twin; Channel fading generator; Communications systems; CORDIC; CORDIC method; Hardware resources; Performance; Physical channels; Statistical properties; Wireless channel; Fading channels</t>
  </si>
  <si>
    <t>Delgado J.M.P.Q.; Guimarães A.S.; Poças Martins J.; Parracho D.F.R.; Freitas S.S.; Lima A.G.B.; Rodrigues L.</t>
  </si>
  <si>
    <t>Delgado, João M. P. Q. (56153079300); Guimarães, Ana S. (36080862000); Poças Martins, João (57201390794); Parracho, Diogo F. R. (57208508213); Freitas, Sara S. (58584100100); Lima, António G. B. (55213430700); Rodrigues, Leonardo (58123534800)</t>
  </si>
  <si>
    <t>BIM and BEM Interoperability–Evaluation of a Case Study in Modular Wooden Housing</t>
  </si>
  <si>
    <t>1579</t>
  </si>
  <si>
    <t>10.3390/en16041579</t>
  </si>
  <si>
    <t>Building information modelling (BIM) is the first step towards implementing Building 4.0, where virtual reality and digital twins are key elements. The use of unmanned aircraft systems (UAS/drones) to capture data from buildings is nowadays a very popular method, so a methodology was developed to digitally integrate the photogrammetric surveys of a building into BIM, exclusively with the use of drones. Currently, buildings are responsible for 40% of energy consumption in Europe; therefore, the interconnection between BIM and building energy modelling (BEM) is essential to digitalize the construction sector, increasing competitiveness through cost reduction. In this context, the BlueWoodenHouse Project aims, among other activities, to characterize the solutions/systems of building materials and monitor the temperature, relative humidity and CO2, as well as energy consumption, of a single-family modular wooden house located in the north of Portugal, with 190 m2 and three users. Thus, the experimental monitoring results, of this case study, were used to validate the numerical model developed in the DesignBuilder simulator, which includes the building envelope’s 3D geometrical data obtained by one of those aircraft, in order to demonstrate the usefulness of drones for the optimization of solutions, from the energy point of view. © 2023 by the authors.</t>
  </si>
  <si>
    <t>BEM; BIM; drones; energy simulation; photogrammetric survey; sustainable construction; UAS; UAV</t>
  </si>
  <si>
    <t>Architectural design; Construction industry; Cost reduction; Drones; Photogrammetry; Virtual reality; Building energy model; Building Information Modelling; Case-studies; Energy simulation; Energy-consumption; Model interoperability; Modulars; Photogrammetric survey; Sustainable construction; UAS; Energy utilization</t>
  </si>
  <si>
    <t>Wang H.; Lv L.; Li X.; Li H.; Leng J.; Zhang Y.; Thomson V.; Liu G.; Wen X.; Sun C.; Luo G.</t>
  </si>
  <si>
    <t>Wang, Haoqi (56578168700); Lv, Lindong (57982257900); Li, Xupeng (57982258000); Li, Hao (57222630005); Leng, Jiewu (57188970257); Zhang, Yuyan (56464810000); Thomson, Vincent (7003581592); Liu, Gen (57222625243); Wen, Xiaoyu (55321330800); Sun, Chunya (57220548012); Luo, Guofu (24767135000)</t>
  </si>
  <si>
    <t>A safety management approach for Industry 5.0′s human-centered manufacturing based on digital twin</t>
  </si>
  <si>
    <t>10.1016/j.jmsy.2022.11.013</t>
  </si>
  <si>
    <t>Safety management is fundamental for ensuring human-centered manufacturing as defined by Industry 5.0, which requires the integration of knowledge-driven, human-machine-environmental safety. However, three challenges need to be addressed to fill the gap between contemporary workshop safety management and the expected requirement: insights into the complex interactions of human-machine-environmental activities, understanding the causality of unsafe states, and the adaptability of safety management methods. A reasoning approach towards factory unsafe states based on Digital Twin is proposed to address these challenges. First, a machine-readable semantic reasoning framework is introduced. Second, the ontology of unsafe states during production is modeled. Then, a high-fidelity virtual Digital Twin Workshop is constructed, which can simulate various workshop unsafe states and generate a virtual dataset. The virtual dataset is then mixed with the real dataset to train and test the target detection network, which is used to detect unsafe instances mapped to the ontology for reasoning. Finally, an experiment demonstrates that the proposed approach can address the three challenges. © 2022 The Society of Manufacturing Engineers</t>
  </si>
  <si>
    <t>Digital twin; Human-centered manufacturing; Industry 5.0; Safety management; Semantic reasoning; Virtual dataset</t>
  </si>
  <si>
    <t>Accident prevention; Environmental management; Manufacture; Ontology; Semantics; Virtual reality; Environmental safety; Human-centered manufacturing; Human-machine; Industry 5.0; Integration of knowledge; Management IS; Ontology's; Safety management; Semantic reasoning; Virtual dataset; Statistical tests</t>
  </si>
  <si>
    <t>Geuer L.; Lauer F.; Kuhn J.; Wehn N.; Ulber R.</t>
  </si>
  <si>
    <t>Geuer, Lena (58082251700); Lauer, Frederik (57205292859); Kuhn, Jochen (55984409000); Wehn, Norbert (6603949179); Ulber, Roland (7003759756)</t>
  </si>
  <si>
    <t>SmaEPho–Smart Photometry in Education 4.0</t>
  </si>
  <si>
    <t>Education Sciences</t>
  </si>
  <si>
    <t>10.3390/educsci13020136</t>
  </si>
  <si>
    <t>Digitization offers new perspectives for educational research to identify the effects of visualizations regarding cognitive processing. In addition, new types of data can be generated, expanding the possibilities for visualizing cognitive processes and understanding human learning. Digital twins are already used in Industry 4.0, as an additional visualization to a real object, for data mining and data analysis for process optimization. The increasing integration of digital twins in the industrial sector requires the formulation of corresponding educational goals to ensure high-quality and future-oriented education. Therefore, future generations must be introduced to technologies from industry during their education. In this paper, an intelligent photometric measurement system called SmaEPho with a digital twin for science, technology, engineering, and mathematics (STEM) learning is presented. In addition to its function as a photometric measurement device, an intelligent sensor technology allows for data generation on the user’s usage behavior. The digital twin reflects and visualizes these data in real-time. This enables a variety of new didactic and methodological approaches in teaching. A first study evaluating the hardware and tracking components of SmaEPho shows that the deviation accuracy of the measurement system is sufficient for experimental applications in schools. Another study with (Formula presented.) students confirmed the excellent usability of the SmaEPho hardware platform. These research results lay the foundation for a variety of future research questions on data analysis and machine learning algorithms with the aim of increasing the quality of education. The use of intelligent digital twins as an element of digitization in educational contexts offers the extended possibility of identifying cognitive processing steps using this technology. © 2023 by the authors.</t>
  </si>
  <si>
    <t>digital twins; intelligent environments; learning analytics; smart classrooms; technology-enhanced learning</t>
  </si>
  <si>
    <t>Proposal of Mapping Digital Twins Definition Language to Open Platform Communications Unified Architecture</t>
  </si>
  <si>
    <t>2349</t>
  </si>
  <si>
    <t>10.3390/s23042349</t>
  </si>
  <si>
    <t>The concept of Digital Twin is of fundamental importance to meet the main requirements of Industry 4.0. Among the standards currently available to realize Digital Twins there is the Digital Twins Definition Language. Digital Twin requires exchange of data with the real system it models and with other applications that use the digital replica of the system. In the context of Industry 4.0, a reference standard for an interoperable exchange of information between applications, is Open Platform Communications Unified Architecture. The authors believe that interoperability between Digital Twins and Open Platform Communications Unified Architectures communication standard should be enabled. For this reason, the main goal of this paper is to allow a Digital Twin based on the Digital Twins Definition Language to exchange data with any applications compliant to the Open Platform Communications Unified Architecture. A proposal about the mapping from Digital Twins Definition Language to the Open Platform Communications Unified Architecture will be presented. In order to verify the feasibility of the proposal, an implementation has been made by the authors, and its description will be introduced in the paper. Furthermore, the main results of the validation process accomplished on the basis of this implementation will be given. © 2023 by the authors.</t>
  </si>
  <si>
    <t>digital twin; DTDL; Industry 4.0; interoperability; OPC UA</t>
  </si>
  <si>
    <t>Architecture; Computer architecture; Industry 4.0; Mapping; Communications standard; Digital replicas; DTDL; Exchange of information; Is-enabled; OPC UA; Open platforms; Real systems; Reference standard; Unified architecture; adult; article; digital twin; feasibility study; female; human; human experiment; language; male; standard; validation process; Interoperability</t>
  </si>
  <si>
    <t>Xie X.; Merino J.; Moretti N.; Pauwels P.; Chang J.Y.; Parlikad A.</t>
  </si>
  <si>
    <t>Xie, Xiang (57210411313); Merino, Jorge (57220534282); Moretti, Nicola (57195302948); Pauwels, Pieter (36661189900); Chang, Janet Yoon (57759403800); Parlikad, Ajith (9736080300)</t>
  </si>
  <si>
    <t>Digital twin enabled fault detection and diagnosis process for building HVAC systems</t>
  </si>
  <si>
    <t>104695</t>
  </si>
  <si>
    <t>10.1016/j.autcon.2022.104695</t>
  </si>
  <si>
    <t>The emerging concept of digital twins outlines the pathway towards intelligent buildings. Although abundant building data carries an overwhelming amount of information, if not well exploited, the redundant and irrelevant data dimensions result in the overfitting problem and heavy computational load. Taking the fault detection and diagnosis process for building HVAC systems as the case, this paper adopts a symbolic artificial intelligence technique to identify informative sensory dimensions for building-specific faults by exploring the symbolic representation of labelled time-series. To preserve this ad-hoc temporal knowledge in the digital twin ecosystem, machine-readable fault tags are defined to label corresponding sensor entities. A digital twin data platform is developed to annotate the real-time data with fault tags and produce filtered low-latency data streams associated with a specified tag to automate this process. This paper describes a digital twin-based approach to automatically identify and pick up informative data to support dynamic asset management. © 2022 The Author(s)</t>
  </si>
  <si>
    <t>Asset management; Building intelligence; Data integration; Digital twin; Fault detection and diagnosis; Metadata tagging; Real-time data; Semantic web</t>
  </si>
  <si>
    <t>Asset management; Climate control; Data integration; Information management; Intelligent buildings; Real time systems; Semantic Web; Amount of information; Assets management; Building intelligences; Data dimensions; Fault detection and diagnosis; HVAC system; Metadatum tagging; Over fitting problem; Real-time data; Semantic-Web; Fault detection</t>
  </si>
  <si>
    <t>Cohen Y.; Rozenes S.</t>
  </si>
  <si>
    <t>Cohen, Yuval (7403234787); Rozenes, Shai (6505560073)</t>
  </si>
  <si>
    <t>New Framework for Complex Assembly Digitalization and Traceability Using Bill of Assembly and Smart Contracts</t>
  </si>
  <si>
    <t>1884</t>
  </si>
  <si>
    <t>10.3390/app13031884</t>
  </si>
  <si>
    <t>This paper proposes a framework to automate the generation of traceable and protected documentation of complex assembly processes. The final assembly in aviation, automotive, and appliances industries is a rigorous process that has limited capabilities of full traceability associated with: (1) the parts installed, (2) their fabrication processes, and (3) the assembly work. This is also the case for each of its sub-assemblies. The thousands of parts forming a hierarchy of sub-assemblies that are dynamically accumulated to compose the final assembly make full traceability a challenging feat that is almost unsurmountable. Such full traceability along the entire supply chain requires considerable cost and effort since it must be based on documentation of most assembled parts, assembly tasks, and inspection tasks that compose the full assembled product. In addition, security measures are needed to prevent hostile hacking and unauthorized approach to the assembly documentation throughout the entire supply chain. The related documentation and repeated verifications require considerable effort and have many chances for human errors. So, automating these processes has great value. This article expounds a framework that harnesses blockchain and smart-contract technology to offer automated traceable and protected documentation of the assembly process. For this purpose, we expand the concept of a Bill-Of-Assembly (BOA) to incorporate data from the bill of materials (BOM), the associated assembly activities, the associated activities’ specification parameters and materials, and the associated assembly resources (machines and/or operators). The paper defines the operation of the BOA with blockchain and smart-contract technology, for attaining full traceability, safety, and security, for the entire assembled product. Future research could extend the proposed approach to facilitate the usage of the BOA data structure in constructing a digital twin of the entire simulated system. © 2023 by the authors.</t>
  </si>
  <si>
    <t>assembly 4.0; assembly line; assembly system; blockchain; digital twin; industry 4.0; smart assembly; smart contract; smart manufacturing</t>
  </si>
  <si>
    <t>Xiang F.; Zhou S.; Zuo Y.; Tao F.</t>
  </si>
  <si>
    <t>Xiang, Feng (54394392500); Zhou, Shun (57804165900); Zuo, Ying (56165746800); Tao, Fei (12141248300)</t>
  </si>
  <si>
    <t>Digital Twin Driven End-Face Defect Control Method for Hot-Rolled Coil With Cloud-Edge Collaboration</t>
  </si>
  <si>
    <t>1674</t>
  </si>
  <si>
    <t>1682</t>
  </si>
  <si>
    <t>10.1109/TII.2022.3188508</t>
  </si>
  <si>
    <t>End-face defect control (EF-DC) of the hot-rolled coil is crucial to the quality management. The core of EF-DC is to identify defects accurately, predict defects in advance, and improve production in time to prevent similar defects. The current research works on EF-DC are mainly at the defect recognition stage, which merely rely on the operating data in physical space. However, different types of defects exist in coils with different reasons, therefore it is difficult to accurately control defects in time only through the hot rolling operating data. In order to solve the above problems, first an EF-DC framework based on digital twin with cloud-edge collaboration is designed in this article. The computing tasks are reasonably allocated through cloud-edge collaboration to realize the timeliness of control. Second, the virtual model of hot-rolled coil is constructed from four aspects: geometry, physics, behavior, and rules. Through the analysis of the defect mechanism, the abnormal behavior events are obtained, and the mapping relationship between the defect and the behavior event is established to realize the defect traceability and control. Finally, the feasibility of the proposed method is verified by taking the edge scratch defect as an example.  © 2005-2012 IEEE.</t>
  </si>
  <si>
    <t>Cloud-edge collaboration; digital twin; end-face defect control; hot-rolled coil</t>
  </si>
  <si>
    <t>Behavioral research; Defects; Quality control; Quality management; Behavioral science; Cloud-computing; Cloud-edge collaboration; Collaboration; Computational modelling; Defects control; End faces; End-face defect control; Hot-rolled coil; Predictive models; Hot rolling</t>
  </si>
  <si>
    <t>Yang P.; Hou J.; Yu L.; Chen W.; Wu Y.</t>
  </si>
  <si>
    <t>Yang, Peng (57202994651); Hou, Jiawei (58142154400); Yu, Li (57208196864); Chen, Wenxiong (57204283339); Wu, Ye (57116918000)</t>
  </si>
  <si>
    <t>Edge-coordinated energy-efficient video analytics for digital twin in 6G</t>
  </si>
  <si>
    <t>10.23919/JCC.2023.02.002</t>
  </si>
  <si>
    <t>Camera networks are essential to constructing fast and accurate mapping between virtual and physical space for digital twin. In this paper, with the aim of developing energy-efficient digital twin in 6G, we investigate real-time video analytics based on cameras mounted on mobile devices with edge coordination. This problem is challenging because 1) mobile devices are with limited battery life and lightweight computation capability, and 2) the captured video frames of mobile devices are continuous changing, which makes the corresponding tasks arrival uncertain. To achieve energy-efficient video analytics in digital twin, by taking energy consumption, analytics accuracy, and latency into consideration, we formulate a deep reinforcement learning based mobile device and edge coordination video analytics framework, which can utilized digital twin models to achieve joint offloading decision and configuration selection. The edge nodes help to collect the information on network topology and task arrival. Extensive simulation results demonstrate that our proposed framework outperforms the benchmarks on accuracy improvement and energy and latency reduction.  © 2013 China Institute of Communications.</t>
  </si>
  <si>
    <t>6G; deep reinforcement learning; digital twin; mobile edge computing; video analytics</t>
  </si>
  <si>
    <t>Lin Y.; Gao Z.; Shi W.; Wang Q.; Li H.; Wang M.; Yang Y.; Rui L.</t>
  </si>
  <si>
    <t>Lin, Yijing (57271846700); Gao, Zhipeng (35213142900); Shi, Weisong (7402664239); Wang, Qian (59157779900); Li, Huangqi (56970830100); Wang, Miaomiao (57355832700); Yang, Yang (57109633100); Rui, Lanlan (14022027200)</t>
  </si>
  <si>
    <t>A Novel Architecture Combining Oracle With Decentralized Learning for IIoT</t>
  </si>
  <si>
    <t>3774</t>
  </si>
  <si>
    <t>3785</t>
  </si>
  <si>
    <t>10.1109/JIOT.2022.3150789</t>
  </si>
  <si>
    <t>The rapid development of digital technology is reshaping the architecture of the Industrial Internet of Things (IIoT). The traditional architecture cannot process vast amounts of data exchanges and provide entities with trust. The future IIoT is expected to be a decentralized architecture in which blockchain and digital twin-driven IIoT can enable trusted data exchanges. However, this architecture cannot obtain huge amounts of external real-time data and isolated data. Moreover, it cannot handle complex industrial computing tasks. Therefore, we combine oracle with decentralized learning to propose a novel IIoT-oriented digital twin architecture. We also propose an effective decentralized collaboration mechanism to support external data and resources exchanges. Moreover, we propose a novel computing collaboration mechanism to expand the learning capabilities of the industrial ecology. Experiments show that our proposed paradigm has less processing time, a more stable process, and better learning ability compared to other paradigms. © 2014 IEEE.</t>
  </si>
  <si>
    <t>Blockchain; digital twin; Industrial Internet of Things (IIoT); oracle</t>
  </si>
  <si>
    <t>Blockchain; Computer architecture; Edge computing; Electronic data interchange; Job analysis; Stability criteria; Block-chain; Collaboration; Collaboration mechanisms; Decentralized learning; Edge computing; Industrial internet of thing; Oracle.; Task analysis; Internet of things</t>
  </si>
  <si>
    <t>Jorgensen J.; Hodkiewicz M.; Cripps E.; Hassan G.M.</t>
  </si>
  <si>
    <t>Jorgensen, Jack (57217638264); Hodkiewicz, Melinda (7801541646); Cripps, Edward (8278730600); Hassan, Ghulam Mubashar (24483036800)</t>
  </si>
  <si>
    <t>Requirements for the application of the Digital Twin Paradigm to offshore wind turbine structures for uncertain fatigue analysis</t>
  </si>
  <si>
    <t>103806</t>
  </si>
  <si>
    <t>10.1016/j.compind.2022.103806</t>
  </si>
  <si>
    <t>The Digital Twin (DT) paradigm offers an extension of simulation model utility into the operational phase of an engineering asset. The goal is a simulation “twinned” with observed data that reflects the actual performance of the asset. However, exploring sources of uncertainty for both the physical asset and the simulation model are a challenge. For example, random metocean conditions, and uncertainty on model parameters and response behaviour of offshore wind turbine (OWT) structures, contribute to uncertainty for predicted life under fatigue. In-service assessment of OWT structures will benefit from twinning simulations and observed data, where a framework to treat this uncertainty is defined. The DT needs to capture state, condition, and behaviour to a level that allows quantification and propagation of uncertainty for reliability analysis. Using a DT, built for fatigue assessment of bolted ring-flanges on OWT support structures, this paper explores the challenges and opportunities in defining uncertainties of interest. We propagate these uncertainties through the DT in a coherent manner using a Gaussian Process (GP) surrogate modelling approach, efficiently emulating a computationally expensive numerical simulator. The GP is an attractive surrogate model method given this computational efficiency, in addition to providing an estimate of prediction uncertainty at unobserved points in the output space. The use of the GP surrogate model is included within a definition of the Surrogate DT, a framework including “fast” and “slow” twinning processes. We define six requirements to apply DTs to OWT structures which provide practical guidelines for modelling this complex asset under uncertainty. © 2022 The Authors</t>
  </si>
  <si>
    <t>Digital Twin; Fatigue; Gaussian Process; Offshore wind; Probabilistic analysis; Reliability; Uncertainty</t>
  </si>
  <si>
    <t>Computational efficiency; Gaussian distribution; Gaussian noise (electronic); Offshore oil well production; Offshore wind turbines; Reliability analysis; Uncertainty analysis; Condition; Fatigue analysis; Gaussian Processes; Observed data; Offshore winds; Probabilistic analysis; Simulation model; Surrogate modeling; Uncertainty; Wind turbine structures; Fatigue of materials</t>
  </si>
  <si>
    <t>Ak E.; Duran K.; Dobre O.A.; Duong T.Q.; Canberk B.</t>
  </si>
  <si>
    <t>Ak, Elif (56426168500); Duran, Kubra (57219161741); Dobre, Octavia A. (57193255512); Duong, Trung Q. (14009246700); Canberk, Berk (35084950600)</t>
  </si>
  <si>
    <t>T6CONF: Digital Twin Networking Framework for IPv6-Enabled Net-Zero Smart Cities</t>
  </si>
  <si>
    <t>10.1109/MCOM.003.2200315</t>
  </si>
  <si>
    <t>An efficient serving of predictive management and what-if-analysis of smart cities is the only way to achieve a net-zero waste target. With the aid of the enhanced learning capabilities of digital twin, net-zero aims of smart cities can be obtained with highly accurate results in the prediction of waste-to-energy and candidate truck paths. However, there is no unified communication model yet for a digital twin to maintain complete data and control flow in a fully synchronized way. Without having a clear communication model for the digital twin, the interaction between the physical and digital replica cannot be sustained. To handle this, we propose a digital twin networking framework called T6CONF, based on an IPv6 infrastructure, to solve the end-to-end two-way communication and synchronization problem of the resource-constrained Internet of Things networks. Besides, T6CONF serves two specific net-zero waste services, waste-to-energy and planned-truck-routing prediction services, for the net-zero goal. We evaluate the proposed digital twin communication model with changing fidelity levels over the twinning rate and round-trip time. Additionally, we prove that the proposed T6CONF model increases the accuracy of service layer operations. © 1979-2012 IEEE.</t>
  </si>
  <si>
    <t>Information theory; Internet of things; Internet protocols; Smart city; Trucks; Waste management; Communications modeling; Control-flow; Dataflow; Digital replicas; Enhanced learning; Highly accurate; Learning capabilities; Unified communications; Waste to energy; What-if Analysis; Synchronization</t>
  </si>
  <si>
    <t>Wang Q.; Wu W.; Qian L.; Cai Y.; Qian J.; Meng L.</t>
  </si>
  <si>
    <t>Wang, Qian (56373374200); Wu, Wanwan (58141728500); Qian, Liping (55241616100); Cai, Yiming (58141874300); Qian, Jiang (58142154100); Meng, Limin (7202236175)</t>
  </si>
  <si>
    <t>Design and implementation of secure and reliable information interaction architecture for digital twins</t>
  </si>
  <si>
    <t>10.23919/JCC.2023.02.006</t>
  </si>
  <si>
    <t>In order to improve the comprehensive defense capability of data security in digital twins (DTs), an information security interaction architecture is proposed in this paper to solve the inadequacy of data protection and transmission mechanism at present. Firstly, based on the advanced encryption standard (AES) encryption, we use the keystore to expand the traditional key, and use the digital pointer to avoid the key transmission in a wireless channel. Secondly, the identity authentication technology is adopted to ensure the data integrity, and an automatic retransmission mechanism is added for the endogenous properties of the wireless channel. Finally, the software defined radio (SDR) platform composed of universal software radio peripheral (USRP) and GNU radio is used to simulate the data interaction between the physical entity and the virtual entity. The numerical results show that the DTs architecture can guarantee the encrypted data transmitted completely and decrypted accurately with high efficiency and reliability, thus providing a basis for intelligent and secure information interaction for DTs in the future.  © 2013 China Institute of Communications.</t>
  </si>
  <si>
    <t>AES encryption; automatic retransmission; digital pointer; digital twins; identity authentication; SDR</t>
  </si>
  <si>
    <t>Prados C.; Hernando M.; Gambao E.; Brunete A.</t>
  </si>
  <si>
    <t>Prados, Carlos (57300274000); Hernando, Miguel (24536839400); Gambao, Ernesto (6508272899); Brunete, Alberto (15761991600)</t>
  </si>
  <si>
    <t>MoCLORA—An Architecture for Legged-and-Climbing Modular Bio-Inspired Robotic Organism</t>
  </si>
  <si>
    <t>Biomimetics</t>
  </si>
  <si>
    <t>10.3390/biomimetics8010011</t>
  </si>
  <si>
    <t>MoCLORA (Modular Climbing-and-Legged Robotic Organism Architecture) is a software framework for climbing bio-inspired robotic organisms composed of modular robots (legs). It is presented as a modular low-level architecture that coordinates the modules of an organism with any morphology, at the same time allowing exchanges between the physical robot and its digital twin. It includes the basic layers to control and coordinate all the elements, while allowing adding new higher-level components to improve the organism’s behavior. It is focused on the control of both the body and the legs of the organism, allowing for position and velocity control of the whole robot. Similarly to insects, which are able to adapt to new situations after the variation on the capacity of any of their legs, MoCLORA allows the control of organisms composed of a variable number of modules, arranged in different ways, giving the overall system the versatility to tackle a wide range of tasks in very diverse environments. The article also presents ROMERIN, a modular climbing and legged robotic organism, and its digital twin, which allows the creation of different module arrangements for testing. MoCLORA has been tested and validated with both the physical robot and its digital twin. © 2022 by the authors.</t>
  </si>
  <si>
    <t>control architecture; digital twin; legged-and-climbing robot; modular robot; robotic organism</t>
  </si>
  <si>
    <t>Wu S.; Xiang W.; Li W.; Chen L.; Wu C.</t>
  </si>
  <si>
    <t>Wu, Shiqing (57194537287); Xiang, Wenting (58102282400); Li, Weidong (56997622800); Chen, Long (57192609296); Wu, Chenrui (56867800600)</t>
  </si>
  <si>
    <t>Dynamic Scheduling and Optimization of AGV in Factory Logistics Systems Based on Digital Twin</t>
  </si>
  <si>
    <t>1762</t>
  </si>
  <si>
    <t>10.3390/app13031762</t>
  </si>
  <si>
    <t>At present, discrete workshops demand higher transportation efficiency, but the traditional scheduling strategy of the logistics systems can no longer meet the requirements. In a transportation system with multiple automated guided vehicles (multi-AGVs), AGV path conflicts directly affect the efficiency and coordination of the whole system. At the same time, the uncertainty of the number and speed of AGVs will lead to excessive cost. To solve these problems, an AGVs Multi-Objective Dynamic Scheduling (AMODS) method is proposed which is based on the digital twin of the workshop. The digital twin of the workshop is built in the virtual space, and a two-way exchange and real-time control framework based on dynamic data is established. The digital twin system is adopted to exchange data in real time, create a real-time updated dynamic task list, determine the number of AGVs and the speed of AGVs under different working conditions, and effectively improve the efficiency of the logistics system. Compared with the traditional scheduling strategy, this paper is of practical significance for the scheduling of the discrete workshop logistics systems to improve the production efficiency, utilization rate of resources, and dynamic response capability. © 2023 by the authors.</t>
  </si>
  <si>
    <t>automatic guide vehicle; digital twin; dynamic scheduling; multiple objectives</t>
  </si>
  <si>
    <t>van Beek A.; Nevile Karkaria V.; Chen W.</t>
  </si>
  <si>
    <t>van Beek, Anton (7005945013); Nevile Karkaria, Vispi (57202980905); Chen, Wei (57087511100)</t>
  </si>
  <si>
    <t>Digital twins for the designs of systems: a perspective</t>
  </si>
  <si>
    <t>10.1007/s00158-023-03488-x</t>
  </si>
  <si>
    <t>The design and operation of systems are conventionally viewed as a sequential decision-making process that is informed by data from physical experiments and simulations. However, the integration of these high-dimensional and heterogeneous data sources requires the consideration of the impact of a decision on a system’s remaining life cycle. Consequently, this introduces a degree of complexity that in most cases can only be solved through a simplified decision-making approach. In this perspective paper, we use the digital twin concept to formulate an integrated perspective for the design of systems. Specifically, we show how the digital twin concept enables the integration of system design decisions and operational decisions during each stage of a system’s life cycle. This perspective has two advantages: (i) improved system performance as more effective decisions can be made, and (ii) improved data efficiency as it provides a framework to utilize data from multiple sources and design instances. The novelty in the presented perspective is that it necessitates an approach that enables fleet-level (i.e., decisions that influence a plurality of systems) and system-level decisions. From a formal definition, we identify a set of eight capabilities that are vital constructs to bring about the potential, as defined in this paper, that the digital twin concept holds for the design of systems. Subsequently, by comparing these capabilities with the available literature on digital twins, we identify research questions and forecast their broader impact. By conceptualizing the potential that the digital twin concept holds for the design of systems, we hope to contribute to the convergence of definitions, problem formulations, research gaps, and value propositions in this burgeoning field. Addressing the research questions, associated with the digital twin-inspired formulation for the design of systems, will bring about more advanced systems that can meet some of the societies’ grand challenges. © 2023, The Author(s), under exclusive licence to Springer-Verlag GmbH Germany, part of Springer Nature.</t>
  </si>
  <si>
    <t>Design of Systems; Digital Twins; Optimization; Uncertainty Quantification</t>
  </si>
  <si>
    <t>Life cycle; Decision-making process; Design and operations; Design of system; High dimensional data; Optimisations; Physical experiments; Physical simulation; Research questions; Sequential decision making; Uncertainty quantifications; Decision making</t>
  </si>
  <si>
    <t>Seidel R.; Rachinger B.; Thielen N.; Schmidt K.; Meier S.; Franke J.</t>
  </si>
  <si>
    <t>Seidel, Reinhardt (57211022758); Rachinger, Ben (58017981300); Thielen, Nils (57189686961); Schmidt, Konstantin (35180270100); Meier, Sven (57815228700); Franke, Jörg (57169710000)</t>
  </si>
  <si>
    <t>Development and validation of a digital twin framework for SMT manufacturing</t>
  </si>
  <si>
    <t>103831</t>
  </si>
  <si>
    <t>10.1016/j.compind.2022.103831</t>
  </si>
  <si>
    <t>Electronics manufacturing is a global industry and key to innovation in the virtual world because it is the physical backbone. The cost-effective development and manufacture of such electronic modules are critical to maintaining the competitiveness of high-wage manufacturing countries. Therefore, two approaches suggest themselves: Design for Manufacturing (DfM) and manufacturing optimization. To apply both approaches in industry, it is necessary to introduce models that describe the relationship between process input and process output. Applied to electronics manufacturing processes, this means that design, process parameters, and material properties must be mapped to process quality criteria in end-of-line testing. Recently, machine learning (ML) algorithms have been emerging and dominating other modeling methods such as numerical simulation. To develop such complex ML models, a unified data structure for each input and output must be defined. This paper proposes an extensible ML-enabled framework that provides direct and structured access to the printed circuit board (PCB) design and process parameters. This framework is used to perform structured data acquisition using a custom data mining board. During the manufacturing of these PCBs on a full surface mount technology (SMT) process line, all available process machine-level data is collected, archived, and parsed into a uniform, standardized, and flat data structure. This enables fast analysis of the correlation between inputs and quality criteria, direct access by ML algorithms, and training of models. Through these measures, the quality of the framework is validated and correlations are revealed and compared to previous literature. This shows the great importance of a data framework for the integration of data analysis technologies into industrial processes. © 2022 Elsevier B.V.</t>
  </si>
  <si>
    <t>Data analysis; Design for manufacturing; Digital twin; Electronics production; Machine learning; Surface mount technology</t>
  </si>
  <si>
    <t>Cost effectiveness; Data acquisition; Data handling; Data mining; E-learning; Machine learning; Printed circuit boards; Quality control; Structural design; Surface mount technology; Virtual reality; Design for Manufacturing; Electronics manufacturing; Electronics production; Machine learning algorithms; Machine-learning; Manufacturing IS; Process parameters; Quality criteria; Surface mount technology manufacturing; Surface-mount technologies; Numerical methods</t>
  </si>
  <si>
    <t>Kumbhar M.; Ng A.H.C.; Bandaru S.</t>
  </si>
  <si>
    <t>Kumbhar, Mahesh (57763975100); Ng, Amos H.C. (7202763066); Bandaru, Sunith (9735328200)</t>
  </si>
  <si>
    <t>A digital twin based framework for detection, diagnosis, and improvement of throughput bottlenecks</t>
  </si>
  <si>
    <t>10.1016/j.jmsy.2022.11.016</t>
  </si>
  <si>
    <t>Digitalization through Industry 4.0 technologies is one of the essential steps for the complete collaboration, communication, and integration of heterogeneous resources in a manufacturing organization towards improving manufacturing performance. One of the ways is to measure the effective utilization of critical resources, also known as bottlenecks. Finding such critical resources in a manufacturing system has been a significant focus of manufacturing research for several decades. However, finding a bottleneck in a complex manufacturing system is difficult due to the interdependencies and interactions of many resources. In this work, a digital twin framework is developed to detect, diagnose, and improve bottleneck resources using utilization-based bottleneck analysis, process mining, and diagnostic analytics. Unlike existing bottleneck detection methods, this novel approach is capable of directly utilizing enterprise data from multiple levels, namely production planning, process execution, and asset monitoring, to generate event-log which can be fed into a digital twin. This enables not only the detection and diagnosis of bottleneck resources, but also validation of various what-if improvement scenarios. The digital twin itself is generated through process mining techniques, which can extract the main process map from a complex system. The results show that the utilization can detect both sole and shifting bottlenecks in a complex manufacturing system. Diagnosing and managing bottleneck resources through the proposed approach yielded a minimum throughput improvement of 10% in a real factory setting. The concept of a custom digital twin for a specific context and goal opens many new possibilities for studying the strong interaction of multi-source data and decision-making in a manufacturing system. This methodology also has the potential to be exploited for multi-objective optimization of bottleneck resources. © 2022 The Author(s)</t>
  </si>
  <si>
    <t>Bottleneck detection; Digital twin; Factory physics; Industry 4.0; Process mining; Simulation; Utilization</t>
  </si>
  <si>
    <t>Data mining; Decision making; Industrial research; Inspection; Multiobjective optimization; Production control; Bottleneck detection; Bottleneck resources; Complex manufacturing systems; Critical resources; Factory physics; Heterogeneous resources; Manufacturing organizations; Process mining; Simulation; Utilization; Industry 4.0</t>
  </si>
  <si>
    <t>Kuruppuarachchi P.M.; Rea S.; McGibney A.</t>
  </si>
  <si>
    <t>Kuruppuarachchi, Pasindu Manisha (57203368579); Rea, Susan (8329742500); McGibney, Alan (9845619000)</t>
  </si>
  <si>
    <t>Trusted and secure composite digital twin architecture for collaborative ecosystems</t>
  </si>
  <si>
    <t>e12070</t>
  </si>
  <si>
    <t>10.1049/cim2.12070</t>
  </si>
  <si>
    <t>Digitalisation creates new opportunities for businesses to implement and manage collaborative ecosystems both internally and externally. Digital twin (DT) is a rapidly emerging technology that can be used to facilitate new models of interaction and sharing of information. DT is the digital version of a physical process or asset that can be used to model, manage, and optimise its physical counterpart. Connecting multiple DTs is vital to provide a holistic integration and view across complex ecosystems. To create a DT-based collaborative ecosystem architecture, the following concerns need to be addressed. Trust is a fundamental requirement because multiple parties will work together as part of a composite DT. Interoperability is essential, as DTs from various domains will be required to interconnect and operate seamlessly. Finally, the governance is challenging as different scenarios require various mechanisms and governance structures. This study presents an architecture to enable multiple DT-based collaborative ecosystems, and example use case scenarios to demonstrate its applicability in collaborative manufacturing. © 2022 The Authors. IET Collaborative Intelligent Manufacturing published by John Wiley &amp; Sons Ltd on behalf of The Institution of Engineering and Technology.</t>
  </si>
  <si>
    <t>composite digital twin; digital ecosystems; digital twin; governance; interoperability; trust</t>
  </si>
  <si>
    <t>Architecture; Ecosystems; Manufacture; Complex ecosystems; Composite digital twin; Digital ecosystem; Digital versions; Emerging technologies; Governance; Mechanism structure; Physical assets; Physical process; Trust; Interoperability</t>
  </si>
  <si>
    <t>Longman R.P.; Xu Y.; Sun Q.; Turkan Y.; Riggio M.</t>
  </si>
  <si>
    <t>Longman, Ryan P. (57365275200); Xu, Yiye (57212506817); Sun, Qi (57216211026); Turkan, Yelda (54390463700); Riggio, Mariapaola (24345235700)</t>
  </si>
  <si>
    <t>Digital Twin for Monitoring In-Service Performance of Post-Tensioned Self-Centering Cross-Laminated Timber Shear Walls</t>
  </si>
  <si>
    <t>04022055</t>
  </si>
  <si>
    <t>10.1061/(ASCE)CP.1943-5487.0001050</t>
  </si>
  <si>
    <t>A digital twin (DT) can be defined as a multiphysics, multiscale model in which a digital model, such as a building information model (BIM), is updated based on data obtained from a physical system, such as sensor data, results from probabilistic simulations, and material/structural models. This study describes sensor data integration within a BIM as the first critical step toward the implementation of DTs to support structural health monitoring (SHM). In particular, the study defines a methodological approach used to integrate the as-built geometry of existing buildings, as well as their material properties and sensor data into a digital model to assist in accessing sensor data to assess a building's structural performance. A mass-timber structural system consisting of post-tensioned cross-laminated timber (CLT) self-centering shear walls at the George W. Peavy Forest Science Center ("Peavy Hall") at Oregon State University was used as a case study to test the proposed approach. The BIM of the shear walls was developed using a Scan-to-BIM approach by converting light detection and ranging point clouds into a BIM. Sensors in the building recorded environmental and structural parameters influencing the long-term performance of the shear walls. Measurands included relative humidity, air and wood temperature, wood moisture content, displacements, and deformations of shear walls. The precise placement of these sensors and the possibility to associate the measured parameters of these entities within a BIM is hypothesized to assist with data management by adding a spatial element to data and analysis results. In addition, the integration into the IFC-BIM platform of a material- and phenomena-specific warning tool allows to promptly identify areas of concern in the monitored building. This can support facility managers in planning inspection and maintenance activities and eventually could lead to the prolonged service life of a building.  © 2022 American Society of Civil Engineers.</t>
  </si>
  <si>
    <t>Building information model (BIM); Cross-laminated timber (CLT); Digital twins (DT); Structural health monitoring (SHM)</t>
  </si>
  <si>
    <t>Architectural design; Data integration; Information management; Information theory; Laminating; Structural health monitoring; Timber; Building information model; Building Information Modelling; Cross laminated; Cross-laminated timber; Digital twin; Laminated timber; Post tensioned; Self centering; Sensors data; Structural health monitoring; Shear walls</t>
  </si>
  <si>
    <t>Zhang C.; Zhou G.; Xu Q.; Wei Z.; Han C.; Wang Z.</t>
  </si>
  <si>
    <t>Zhang, Chao (56203682300); Zhou, Guanghui (35188416000); Xu, Qingfeng (57902220000); Wei, Zhibo (57902634600); Han, Chong (57222133964); Wang, Zenghui (57222964640)</t>
  </si>
  <si>
    <t>A digital twin defined autonomous milling process towards the online optimal control of milling deformation for thin-walled parts</t>
  </si>
  <si>
    <t>2861</t>
  </si>
  <si>
    <t>10.1007/s00170-022-10667-5</t>
  </si>
  <si>
    <t>Thin-walled parts are widely used in the aerospace industry, where the milling deformation of the parts caused by their thin-walled draping and extremely large size ratio characteristics as well as high material removal rate has been the most common quality issue that greatly affects the assembly performance and operation safety of aerospace equipment. Hence, effective management of milling deformation for a thin-walled part will significantly improve its quality, which, however, is still made difficult by the lack of a real-time deformation perception, optimization, and control method. To bridge this gap, a novel online optimal control method of milling deformation for thin-walled parts is proposed by incorporating digital twins into the milling process of thin-walled parts. To this end, a reference framework of the milling process digital twin (MPDT) for thin-walled parts are designed, where the autonomous operation logic of MPDT for online optimal control of milling deformation is further clarified. On that basis, three key enabling technologies of MPDT are introduced from the perspective of multidimensional high-fidelity MPDT modeling, knowledge-driven low-latency milling deformation simulation, and online optimal control of milling deformation, which provide an insight into the industrial implementation of MPDT. Eventually, a MPDT prototype system is implemented, where its application and evaluation results demonstrate the feasibility and effectiveness of the proposed approach. © 2022, The Author(s), under exclusive licence to Springer-Verlag London Ltd., part of Springer Nature.</t>
  </si>
  <si>
    <t>Autonomous milling process; Deformation; Digital twin; Optimal control; Thin-walled parts</t>
  </si>
  <si>
    <t>Accident prevention; Milling (machining); Thin walled structures; Assembly operations; Autonomous milling process; Material removal rate; Milling deformations; Milling process; Optimal controls; Quality issues; Size ratio; Thin-walled; Thin-walled parts; Aerospace industry</t>
  </si>
  <si>
    <t>Gasiyarov V.R.; Bovshik P.A.; Loginov B.M.; Karandaev A.S.; Khramshin V.R.; Radionov A.A.</t>
  </si>
  <si>
    <t>Gasiyarov, Vadim R. (56512224300); Bovshik, Pavel A. (58124467300); Loginov, Boris M. (57188845447); Karandaev, Alexander S. (6508261674); Khramshin, Vadim R. (55772478200); Radionov, Andrey A. (6701841785)</t>
  </si>
  <si>
    <t>Substantiating and Implementing Concept of Digital Twins for Virtual Commissioning of Industrial Mechatronic Complexes Exemplified by Rolling Mill Coilers</t>
  </si>
  <si>
    <t>10.3390/machines11020276</t>
  </si>
  <si>
    <t>Implementing digital technologies and digital twins (DT) in operating industrial units is one of the key problems in smart production. Metallurgical plants require a solution to implement in the rolling mill retrofitting. A conceptual approach to the virtual configuration of industrial mechatronic complexes based on object-oriented digital twins-prototypes and twins-instances of electromechanical and hydraulic systems is justified. Alternative options for virtual commissioning (VC) were considered, and the Hardware-In-The-Loop (HIL) option was adopted, involving the implementation of DTs in the hardware and software of a programmable logic controller (PLC). Virtual models were built, and control algorithms were tested in the Matlab Simulink software; the prospect of using Simscape domains was noted. The paper’s contribution is the description of a methodology for the development of object-oriented DTs, interlinked in the process, exemplified by a rolling mill coiler. The results of the control over the ‘virtual reeling’ mode are provided; the adequacy of real and virtual processes is confirmed. The problem of developing DTs for a coiler group, solved herein, is a fragment of a large-scale scientific and practical problem of developing DTAs (digital twin aggregates) for interconnected mechatronic rolling mill complexes. The developed VC methodology and proposed DTs are recommended for the commercial implementation in various industrial units. Developing frameworks of mechatronic systems and multi-domain DTE (Digital Twin Environment) applications are shown as prospects for future research. © 2023 by the authors.</t>
  </si>
  <si>
    <t>coiler; concept; development; digital twin; implementation; mechatronic system; rolling mill; smart production; virtual commissioning</t>
  </si>
  <si>
    <t>Wang J.; Liu Y.; Ren S.; Wang C.; Ma S.</t>
  </si>
  <si>
    <t>Wang, Jin (56655212300); Liu, Yang (55812026500); Ren, Shan (55157931500); Wang, Chuang (57193203493); Ma, Shuaiyin (57202608053)</t>
  </si>
  <si>
    <t>Edge computing-based real-time scheduling for digital twin flexible job shop with variable time window</t>
  </si>
  <si>
    <t>102435</t>
  </si>
  <si>
    <t>10.1016/j.rcim.2022.102435</t>
  </si>
  <si>
    <t>Production scheduling is the central link between enterprise production and operation management and is also the key to realising efficient, high-quality and sustainable production. However, in real-world manufacturing, the frequent occurrence of abnormal disturbance leads to the deviation of scheduling, which affects the accuracy and reliability of scheduling execution. The traditional dynamic scheduling methods (TDSMs) cannot solve this problem effectively. This paper presents a real-time digital twin flexible job shop scheduling (R-DTFJSS) method with edge computing to address the issue. Firstly, an overall framework of R-DTFJSS is proposed to realise real-time scheduling (RS) through real-time interaction between physical workshop (PW) and virtual workshop (VW). Secondly, the implementation process of R-DTFJSS is designed to realise real-time operation allocation. Then, to obtain the optimal RS result, an improved Hungarian algorithm (IHA) is adopted. Finally, a case simulation from an industrial case of a cooperative enterprise is described and analysed to verify the effectiveness of the proposed R-DTFJSS method. The results show that compared with the TDSMs, the R-DTFJSS method can effectively deal with unexpected and frequent abnormal disturbances in the production process. © 2022</t>
  </si>
  <si>
    <t>Digital twin (DT); Edge computing; Flexible job shop; Improved Hungarian algorithm (IHA); Real-time scheduling (RS)</t>
  </si>
  <si>
    <t>Edge computing; Manufacture; Production control; Scheduling algorithms; Digital twin; Edge computing; Flexible job shops; Flexible job-shop scheduling; Hungarian algorithm; Improved hungarian algorithm; Real time scheduling; Real- time; Real-time scheduling; Scheduling methods; Job shop scheduling</t>
  </si>
  <si>
    <t>Mokhtari F.; Imanpour A.</t>
  </si>
  <si>
    <t>Mokhtari, Fardad (57310991700); Imanpour, Ali (34978648500)</t>
  </si>
  <si>
    <t>A digital twin-based framework for multi-element seismic hybrid simulation of structures</t>
  </si>
  <si>
    <t>109909</t>
  </si>
  <si>
    <t>10.1016/j.ymssp.2022.109909</t>
  </si>
  <si>
    <t>This paper proposes a digital twin-based multi-element hybrid simulation (DMHS) framework to predict the nonlinear cyclic response of structural components (digital twin), e.g., seismic fuses, that are not physically tested due to laboratory limitations by leveraging the experimental test data collected from the physical test specimen (physical twin) during hybrid simulation. This data-based simulation approach can address biased results of hybrid simulation of structures that contain multiple critical components while improving the efficiency of the seismic hybrid simulation. The digital twin is trained in two phases: (1) passive (initial) training phase using past experimental test data before the hybrid simulation starts, and (2) recursive model updating phase using the active (real-time) data produced by the physical specimen during hybrid simulation. The passive training is achieved using the Prandtl–Ishlinskii (PI) hysteresis model combined with the sparse identification technique, while the recursive least-squares algorithm is used in the second phase as the model updating scheme. In particular, the sparse identification technique facilitates the selection of the optimal number of hysteretic model parameters in the passive training phase, which are then tuned in the model updating phase. The architecture of the proposed DMHS framework is first presented, followed by digital twin training steps. The application of the proposed DMHS is then demonstrated, and its simulation accuracy is assessed through virtual hybrid simulation of a two-storey steel buckling-restrained braced frame, which consists of a digital twin (second-storey brace) and a virtual experimental specimen (first-storey brace) integrated into the numerical model of the structure that is subjected to a set of earthquake ground motion accelerations. The results obtained from the verification study serve to validate the proposed architecture of the DMHS framework and evaluate the accuracy and efficiency of this technique in simulating the nonlinear seismic response of structural systems. © 2022 Elsevier Ltd</t>
  </si>
  <si>
    <t>Digital twin; Machine learning; Model updating; Seismic hybrid simulation; Structural response evaluation</t>
  </si>
  <si>
    <t>E-learning; Earthquakes; Efficiency; Hysteresis; Virtual reality; Experimental test; Hybrid simulation; Machine-learning; Model updating; Multielements; Seismic hybrid simulation; Simulation framework; Structural response; Structural response evaluation; Test data; Machine learning</t>
  </si>
  <si>
    <t>Bandyopadhyay A.; Sarkar A.; Swain S.; Banik D.; Hassanien A.E.; Mallik S.; Li A.; Qin H.</t>
  </si>
  <si>
    <t>Bandyopadhyay, Anjan (57192686652); Sarkar, Ansh (58166355500); Swain, Sujata (57190193881); Banik, Debajyoty (55794721900); Hassanien, Aboul Ella (57192178208); Mallik, Saurav (56213777000); Li, Aimin (54389661600); Qin, Hong (36454841500)</t>
  </si>
  <si>
    <t>A Game-Theoretic Approach for Rendering Immersive Experiences in the Metaverse</t>
  </si>
  <si>
    <t>1286</t>
  </si>
  <si>
    <t>10.3390/math11061286</t>
  </si>
  <si>
    <t>The metaverse is an upcoming computing paradigm aiming towards blending reality seamlessly with the artificially generated 3D worlds of deep cyberspace. This giant interactive mesh of three-dimensional reconstructed realms has recently received tremendous attention from both an academic and commercial point of view owing to the curiosity instilled by its vast possible use cases. Every virtual world in the metaverse is controlled and maintained by a virtual service provider (VSP). Interconnected clusters of LiDAR sensors act as a feeder network to these VSPs which then process the data and reconstruct the best quality immersive environment possible. These data can then be leveraged to provide users with highly targeted virtual services by building upon the concept of digital twins (DTs) representing digital analogs of real-world items owned by parties that create and establish the communication channels connecting the DTs to their real-world counterparts. Logically, DTs represent data on servers where postprocessing can be shared easily across VSPs, giving rise to new marketplaces and economic frontiers. This paper presents a dynamic and distributed framework to enable high-quality reconstructions based on incoming data streams from sensors as well as to allow for the optimal allocation of VSPs to users. The optimal synchronization intensity control problem between the available VSPs and the feeder network is modeled using a simultaneous differential game, while the allocation of VSPs to users is modeled using a preference-based game-theoretic approach, where the users give strict preferences over the available VSPs. © 2023 by the authors.</t>
  </si>
  <si>
    <t>digital twins; DSIC mechanism; game theory; LiDAR; metaverse; virtual service provider</t>
  </si>
  <si>
    <t>Xu H.; Berres A.; Yoginath S.B.; Sorensen H.; Nugent P.J.; Severino J.; Tennille S.A.; Moore A.; Jones W.; Sanyal J.</t>
  </si>
  <si>
    <t>Xu, Haowen (56843803400); Berres, Andy (57207847494); Yoginath, Srikanth B. (13406551100); Sorensen, Harry (57191262860); Nugent, Phil J. (57911744600); Severino, Joseph (57223661862); Tennille, Sarah A. (57226658977); Moore, Alex (57199362537); Jones, Wesley (55819875300); Sanyal, Jibonananda (32668009000)</t>
  </si>
  <si>
    <t>Smart Mobility in the Cloud: Enabling Real-Time Situational Awareness and Cyber-Physical Control Through a Digital Twin for Traffic</t>
  </si>
  <si>
    <t>3145</t>
  </si>
  <si>
    <t>3156</t>
  </si>
  <si>
    <t>10.1109/TITS.2022.3226746</t>
  </si>
  <si>
    <t>This article presents the design, implementation, and use cases of the Chattanooga Digital Twin (CTwin) towards the vision for next-generation smart city applications for urban mobility management. CTwin is an end-to-end web-based platform that incorporates various aspects of the decision-making process for optimizing urban transportation systems in Chattanooga, Tennessee, to reduce traffic congestion, incidents, and vehicle fuel consumption. The platform serves as a cyberinfrastructure to collect and integrate multi-domain urban mobility data from various online repositories and Internet of Things (IoT) sensors, covering multiple urban aspects (e.g., traffic, natural hazards, weather, and safety) that are relevant to urban mobility management. The platform enables advanced capabilities for: (a) real-time situational awareness on traffic and infrastructure conditions on highways and urban roads, (b) cyber-physical control for optimizing traffic signal timing, and (c) interactive visual analytics on big urban mobility data and various metrics for traffic prediction and transportation performance evaluation. The platform is designed using a multi-level componentization paradigm and is implemented using modular and adaptive architecture, rendering it as a generalizable and extendable prototype for other urban management applications. We present several use cases to demonstrate CTwin's core capabilities for supporting decision-making in smart urban mobility management.  © 2000-2011 IEEE.</t>
  </si>
  <si>
    <t>level of detail; situational awareness; Traffic flow visualization; traffic monitoring; traffic sensor network; urban mobility</t>
  </si>
  <si>
    <t>Cyber Physical System; Decision making; Embedded systems; Information management; Interactive computer systems; Internet of things; Motor transportation; Sensor networks; Street traffic control; Traffic congestion; Traffic signals; Urban transportation; Visualization; Flow visualisation; Level-of-detail; Real - Time system; Sensors network; Situational awareness; Traffic flow; Traffic flow visualization; Traffic monitoring; Traffic sensor network; Traffic sensors; Urban areas; Urban mobility; Real time systems</t>
  </si>
  <si>
    <t>Guo D.; Zhong R.Y.; Rong Y.; Huang G.G.Q.</t>
  </si>
  <si>
    <t>Guo, Daqiang (57205728523); Zhong, Ray Y. (55353690000); Rong, Yiming (25960390800); Huang, George G. Q. (7403425048)</t>
  </si>
  <si>
    <t>Synchronization of Shop-Floor Logistics and Manufacturing under IIoT and Digital Twin-Enabled Graduation Intelligent Manufacturing System</t>
  </si>
  <si>
    <t>IEEE Transactions on Cybernetics</t>
  </si>
  <si>
    <t>2005</t>
  </si>
  <si>
    <t>10.1109/TCYB.2021.3108546</t>
  </si>
  <si>
    <t>Logistics interfaces with manufacturing throughout the entire production process need synchronous operations. For achieving integrated organization and operations between manufacturing and logistics, this article introduces the concept of shop-floor logistics and manufacturing synchronization with four principles, including: 1) synchronization-oriented manufacturing system; 2) synchronized information sharing; 3) synchronized decision making; and 4) synchronized operations. The marriage of the principles rendered the development of an overall framework of the Industrial Internet of Things (IIoT) and digital twin-enabled graduation intelligent manufacturing system (GiMS). A mixed-integer programming-based synchronization mechanism is proposed under GiMS. To meet the requirement of fast decision making in real-life shop-floor logistics and manufacturing synchronization problems, an equivalent constraint programming model is developed and tested. The observation and analysis of the case company show the advantage of the proposed concept and approach with the best performance regarding key performance indicators. The concept of synchronization provides an insight for understanding the interaction of logistics and manufacturing at the operational level. This article potentially enables manufacturers to reevaluate and develop their manufacturing planning and control strategies in the IIoT and digital twin-based manufacturing environment.  © 2013 IEEE.</t>
  </si>
  <si>
    <t>Digital twin; graduation intelligent manufacturing system (GiMS); Industrial Internet of Things (IIoT); manufacturing planning and control (MPC); shop-floor logistics and manufacturing synchronization</t>
  </si>
  <si>
    <t>Benchmarking; Constraint programming; Constraint theory; Decision making; Floors; Integer programming; Interactive computer systems; Internet of things; Manufacture; Synchronization; Graduation intelligent manufacturing system; Industrial internet of thing; Intelligent manufacturing system; Manufacturing; Manufacturing planning and control; Real - Time system; Shop-floor logistic and manufacturing synchronization; Shopfloors; adult; article; control strategy; decision making; digital twin; internet of things; key performance indicator; marriage; Real time systems</t>
  </si>
  <si>
    <t>Yu H.; Yu D.; Wang C.; Hu Y.; Li Y.</t>
  </si>
  <si>
    <t>Yu, Haoyu (57210470965); Yu, Dong (55700455100); Wang, Chuting (57210475793); Hu, Yi (55695360600); Li, Yue (57210469562)</t>
  </si>
  <si>
    <t>Edge intelligence-driven digital twin of CNC system: Architecture and deployment</t>
  </si>
  <si>
    <t>102418</t>
  </si>
  <si>
    <t>10.1016/j.rcim.2022.102418</t>
  </si>
  <si>
    <t>In recent years, digital twin (DT) technology has gradually become the primary way to achieve the intelligence of CNC systems. However, with the development of next-generation information technologies such as artificial intelligence (AI) and its wide application in CNC systems, the limitation of computing power and network resources has become one of the urgent problems that must be solved by the DT of CNC systems. To address these problems, a theoretical modeling method for CNC systems based on its hierarchical structure is proposed first, and the edge intelligence (EI) technology is introduced to support the deployment of DT models. Meanwhile, a model partitioning method and a model selection algorithm are proposed to support real-time model response in the model deployment process. In addition, an application case of EI-driven DT of CNC system is given to diagnose and predict the tool wear during machining processes. © 2022</t>
  </si>
  <si>
    <t>Architecture of digital twin; CNC system; Edge intelligence; Model selection; Task partition</t>
  </si>
  <si>
    <t>Computer architecture; Computing power; Cutting tools; Hierarchical systems; Network architecture; Architecture of digital twin; CNC system; Computing power; Edge intelligence; Model Selection; Network resource; Power resources; System deployment; Systems architecture; Task partition; Machining</t>
  </si>
  <si>
    <t>Hu S.; Liang Q.; Huang H.; Yang C.</t>
  </si>
  <si>
    <t>Hu, Shanshan (57861577300); Liang, Qingwei (7102360445); Huang, Hancheng (57860434600); Yang, Cheng (57201680836)</t>
  </si>
  <si>
    <t>Construction of a digital twin system for the blended-wing-body underwater glider</t>
  </si>
  <si>
    <t>270</t>
  </si>
  <si>
    <t>113610</t>
  </si>
  <si>
    <t>10.1016/j.oceaneng.2022.113610</t>
  </si>
  <si>
    <t>The complexity of the marine environment adds unpredictable difficulties to researchers’ exploration. To study the application prospects of high-fidelity digital models to the maritime field, this study adopts the blended-wing-body underwater glider (BWBUG) as an example. A novel construction approach of an underwater simulation platform is proposed based on digital twin (DT) technology. The building process is described from the perspectives of geometry, physics, environment and behavior. Based on the Gazebo simulation platform, the proposed approach includes the construction of a high-fidelity model for underwater scenarios and is equipped with a vehicle body containing various sensors. Under the influence of ocean currents, the twin sensor data are integrated in the proportional–integral–derivative (PID) control algorithm, combined with a robot operating system (ROS), to achieve its pitch attitude control. The overshoot was reduced to at most 0.06% and the settling time is reduced to 29.5 s compared with the traditional PID. The results demonstrate that the proposed framework not only validates the implementability of control algorithms for unmanned systems in actual marine environment, but also has the potential for performance prediction, design improvement, and safety assessment in the next generation vehicle design process. © 2023 Elsevier Ltd</t>
  </si>
  <si>
    <t>BWBUG; Digital twin; Gazebo; ROS</t>
  </si>
  <si>
    <t>Attitude control; Automobile bodies; Computer operating systems; Hydrodynamics; Ocean currents; Proportional control systems; Simulation platform; Application prospect; Blended wing body; Blended-wing-body underwater glider; Digital modeling; Gazebo; High-fidelity; Marine environment; Novel construction; Simulation platform; Underwater gliders; algorithm; complexity; construction method; marine technology; model test; model validation; research work; ship design; technology adoption; underwater vehicle; unmanned vehicle; Robot Operating System</t>
  </si>
  <si>
    <t>Liu Z.; Hu L.; Hu W.; Tan J.</t>
  </si>
  <si>
    <t>Liu, Zhenyu (56228647300); Hu, Liang (57212957545); Hu, Weifei (55265252900); Tan, Jianrong (57216751403)</t>
  </si>
  <si>
    <t>Petri Nets-Based Modeling Solution for Cyber-Physical Product Control Considering Scheduling, Deployment, and Data-Driven Monitoring</t>
  </si>
  <si>
    <t>1002</t>
  </si>
  <si>
    <t>10.1109/TSMC.2022.3170489</t>
  </si>
  <si>
    <t>For a complex electromechanical product that is a cyber-physical system (CPS), its dynamic behaviors are embodied in the closed-loop control between the logic process in its cyber component and actual actuators/sensors in its physical component, and thus, a well-defined model of the control is important to create a digital twin that acts as much like the real machine as possible. This article proposes a Petri nets (PNs)-based modeling solution that employs hybrid PNs (HPNs) for physics and system of sequential systems with shared resources (S4R) nets for logic in building a hierarchical control model. We also present PNs technologies for implementing a smooth transition and bidirectional mapping from the virtual prototype to the real machine. These technologies involve a PNs integration of a reinforcement learning (RL) method for generating a workflow scheduling agent in design, an extension of PNs definitions that is compatible with the microcontroller for easy deployment in manufacturing, and an architecture of PNs execution recording for data-driven monitoring in service. A software kit is provided for the solution that includes an integrated development environment of PNs, tools for quickly building a virtual prototype, and a monitor server for remote data-driven monitoring. This solution is successfully applied in the development of a typical cyber-physical product case, namely, the chemiluminescence immunoassay (CLIA) analyzer. © 2022 IEEE.</t>
  </si>
  <si>
    <t>Cyber-physical systems (CPSs); data-driven monitoring; digital twin; Petri nets (PNs); process control; scheduling</t>
  </si>
  <si>
    <t>Computer circuits; Hierarchical systems; Job shop scheduling; Monitoring; Petri nets; Reinforcement learning; Based modelling; Cybe-physical systems; Cyber-physical systems; Cybe–physical system; Data driven; Data-driven monitoring; Job-Shop scheduling; Model solution; Petri net; Solid modelling; Process control</t>
  </si>
  <si>
    <t>Wang W.; He F.; Li Y.; Tang S.; Li X.; Xia J.; Lv Z.</t>
  </si>
  <si>
    <t>Wang, Weixi (56828395700); He, Fan (57969526100); Li, Yulei (57927364800); Tang, Shengjun (56699170500); Li, Xiaoming (56829171600); Xia, Jizhe (42561913500); Lv, Zhihan (55925162500)</t>
  </si>
  <si>
    <t>Data information processing of traffic digital twins in smart cities using edge intelligent federation learning</t>
  </si>
  <si>
    <t>103171</t>
  </si>
  <si>
    <t>10.1016/j.ipm.2022.103171</t>
  </si>
  <si>
    <t>The present work analyzes the application of deep learning in the context of digital twins (DTs) to promote the development of smart cities. According to the theoretical basis of DTs and the smart city construction, the five-dimensional DTs model is discussed to propose the conceptual framework of the DTs city. Then, edge computing technology is introduced to build an intelligent traffic perception system based on edge computing combined with DTs. Moreover, to improve the traffic scene recognition accuracy, the Single Shot MultiBox Detector (SSD) algorithm is optimized by the residual network, form the SSD-ResNet50 algorithm, and the DarkNet-53 is also improved. Finally, experiments are conducted to verify the effects of the improved algorithms and the data enhancement method. The experimental results indicate that the SSD-ResNet50 and the improved DarkNet-53 algorithm show fast training speed, high recognition accuracy, and favorable training effect. Compared with the original algorithms, the recognition time of the SSD-ResNet50 algorithm and the improved DarkNet-53 algorithm is reduced by 6.37ms and 4.25ms, respectively. The data enhancement method used in the present work is not only suitable for the algorithms reported here, but also has a good influence on other deep learning algorithms. Moreover, SSD-ResNet50 and improved DarkNet-53 algorithms have significant applicable advantages in the research of traffic sign target recognition. The rigorous research with appropriate methods and comprehensive results can offer effective reference for subsequent research on DTs cities. © 2022 Elsevier Ltd</t>
  </si>
  <si>
    <t>Deep learning; Digital twins cities; Edge computing; Sign recognization; Traffic safety</t>
  </si>
  <si>
    <t>Data handling; Deep learning; E-learning; Learning algorithms; Smart city; Traffic signs; Darknets; Data enhancement; Data informations; Deep learning; Digital twin city; Edge computing; Recognition accuracy; Sign recognization; Single-shot; Traffic safety; Edge computing</t>
  </si>
  <si>
    <t>Spanoudakis N.I.; Akasiadis C.; Iatrakis G.; Chalkiadakis G.</t>
  </si>
  <si>
    <t>Spanoudakis, Nikolaos I. (23036504600); Akasiadis, Charilaos (55249717100); Iatrakis, Georgios (57964285600); Chalkiadakis, Georgios (7003964112)</t>
  </si>
  <si>
    <t>Engineering IoT-Based Open MAS for Large-Scale V2G/G2V †</t>
  </si>
  <si>
    <t>10.3390/systems11030157</t>
  </si>
  <si>
    <t>In this paper, we aimed to demonstrate how to engineer Internet of Things (IoT)-based open multiagent systems (MASs). Specifically, we put forward an IoT/MAS architectural framework, along with a case study within the important and challenging-to-engineer vehicle-to-grid (V2G) and grid-to-vehicle (G2V) energy transfer problem domain. The proposed solution addresses the important non-functional requirement of scalability. To this end, we employed an open multiagent systems architecture, arranging agents as modular microservices that were interconnected via a multi-protocol Internet of Things platform. Our approach allows agents to view, offer, interconnect, and re-use their various strategies, mechanisms, or other algorithms as modular smart grid services, thus enabling their seamless integration into our MAS architecture, and enabling the solution of the challenging V2G/G2V problem. At the same time, our IoT-based implementation offers both direct applicability in real-world settings and advanced analytics capabilities via enabling digital twin models for smart grid ecosystems. We have described our MAS/IoT-based architecture in detail; validated its applicability via simulation experiments involving large numbers of heterogeneous agents, operating and interacting towards effective V2G/G2V; and studied the performance of various electric vehicle charging scheduling and V2G/G2V-incentivising electricity pricing algorithms. To engineer our solution, we used ASEME, a state-of-the-art methodology for multiagent systems using the Internet of Things. Our solution can be employed for the implementation of real-world prototypes to deliver large-scale V2G/G2V services, as well as for the testing of various schemes in simulation mode. © 2023 by the authors.</t>
  </si>
  <si>
    <t>digital twin; engineering multiagent systems (EMASs); internet of things (IoT); open multiagent systems; smart grid</t>
  </si>
  <si>
    <t>Perera S.; Jin X.; Das P.; Gunasekara K.; Samaratunga M.</t>
  </si>
  <si>
    <t>Perera, Srinath (56308985600); Jin, Xiaohua (34770042400); Das, Priyadarshini (57220898211); Gunasekara, Kasun (57240035300); Samaratunga, Marini (57194518700)</t>
  </si>
  <si>
    <t>A strategic framework for digital maturity of design and construction through a systematic review and application</t>
  </si>
  <si>
    <t>100413</t>
  </si>
  <si>
    <t>10.1016/j.jii.2022.100413</t>
  </si>
  <si>
    <t>The digital transformation of design and construction has been chaotic and ad-hoc. This has necessitated the need for clear guidelines and strategic frameworks to guide designers and builders. This paper aims to develop a strategic framework for assessing the digital maturity of design and construction in the Australian context. This research is conducted in three phases using a bottom-up approach. The early, transition and mature stage characteristics of digital maturity are first identified using a systematic literature review. Subsequently, the characteristics are mapped to the New South Wales (NSW) Government's ten-point commitment to the construction sector to propose a conceptual framework, which is then applied to understand the current digital maturity of design and construction in NSW through an industry-wide questionnaire survey. The paper reveals a lack of clear understanding of the stages of digital maturity and proposes a strategic framework for digitalisation of design and construction (SFDDC) to guide systematic improvement. The SFDDC is a decadal framework that considers feasible levels of digitalisation of design and construction and is characterised by a series of baseline technologies and minimum targets at each stage. It is expected to be a catalyst towards digitally driven processes and integrated functional digital twins. © 2022 Elsevier Inc.</t>
  </si>
  <si>
    <t>Australia; Digital maturity; Strategic framework; Survey; Systematic literature review</t>
  </si>
  <si>
    <t>Australia; Chaotics; Design and construction; Digital maturity; Digital transformation; New South Wales; Strategic frameworks; Systematic literature review; Systematic Review; Three phasis; Construction industry</t>
  </si>
  <si>
    <t>Wágner T.; Ormándi T.; Tettamanti T.; Varga I.</t>
  </si>
  <si>
    <t>Wágner, Tamás (58037503900); Ormándi, Tamás (57259719300); Tettamanti, Tamás (25032300300); Varga, István (7102091279)</t>
  </si>
  <si>
    <t>SPaT/MAP V2X communication between traffic light and vehicles and a realization with digital twin</t>
  </si>
  <si>
    <t>108560</t>
  </si>
  <si>
    <t>10.1016/j.compeleceng.2022.108560</t>
  </si>
  <si>
    <t>The present paper's focus is the V2X (Vehicle-to-Everything) communication between traffic light controller and road vehicles. After a brief review on the state-of-the-art V2X communication technologies and their feasibility for practical implementation, a brief description of their potential is discussed providing a working solution for SPaT/MAP (Signal Phase and Timing and MAP as intersection geometry) standard based communication, specifically for automotive proving ground usage. The main outcome of the proposed solution is a full y flexible traffic control system applying industrial PLC while ensuring a standardized V2X protocol. As a demonstrative HiL (Hardware-in-the-Loop) example, exploiting the elements of the traffic management system at the ZalaZONE Automotive Proving Ground, a GLOSA (Green Light Optimal Speed Advisory) scenario is presented with the developed SPaT/MAP V2X communication realizing a global optimum traffic control solution. The more, the whole framework is designed in a way that it is capable of using mixed reality components for testing purposes and realizing a digital twin for traffic lights. The method of virtualization for V2X communication is introduced using a co-simulation framework of three common software tools (SUMO, Veins, and OMNeT++). © 2022 The Author(s)</t>
  </si>
  <si>
    <t>CCAM; Digital twin; GLOSA; HiL; Mixed reality; SPaT/MAP; Traffic light; V2I/I2V; V2X; ZalaZONE proving ground</t>
  </si>
  <si>
    <t>Computer software; Mixed reality; Street traffic control; Vehicle to Everything; Vehicles; CCAM; Green light; Green light optimal speed advisory; Hardware in the loops; Mixed reality; Optimal speed; SPaT/MAP; Traffic light; V2I/I2V; V2X; ZalaZONE proving ground; Vehicle to vehicle communications</t>
  </si>
  <si>
    <t>Blanco-Gómez P.; Luis Jiménez-García J.; Cecilia J.M.</t>
  </si>
  <si>
    <t>Blanco-Gómez, Pablo (57211981757); Luis Jiménez-García, José (57996665700); Cecilia, Jose M. (35271375900)</t>
  </si>
  <si>
    <t>Low-cost automated GPS, electrical conductivity and temperature sensing device (EC + T Track) and Android platform for water quality monitoring campaigns</t>
  </si>
  <si>
    <t>e00381</t>
  </si>
  <si>
    <t>10.1016/j.ohx.2022.e00381</t>
  </si>
  <si>
    <t>Environmental and water quality monitoring are of utmost interest in a context where land use changes, uncontrolled agricultural practices, human settlements, tourism and other activities affect a watershed and condition the usage of their surface waters. Such is the case of Mar Menor lagoon in Southeast of Spain, where the EU H2020 SMARTLAGOON project stands and is implementing an intelligent environmental infrastructure and modelling that will let the construction of a digital twin of the lagoon. Performing environmental monitoring is expensive and the number of sampling locations is typically limited by the budget. For this reason, we have developed a low-cost monitoring system that can be integrated in a small-sized buoy and attached to fishing and recreational boats allowing citizens to gather water quality information – i.e. electrical conductivity and temperature – with the use of their smartphones. The usage of such devices leads to key stakeholder engagement and citizen science activities that could enrich and ease the data gathering process. © 2022 The Authors</t>
  </si>
  <si>
    <t>Android App; Marine IoT; Water quality monitoring</t>
  </si>
  <si>
    <t>Android (operating system); Budget control; Electric conductivity; Internet of things; Lakes; Land use; Water quality; Agricultural practices; Android apps; Android platforms; Conductivity sensing; Electrical conductivity; Landuse change; Low-costs; Marine IoT; Temperature-sensing device; Water quality monitoring; Costs</t>
  </si>
  <si>
    <t>Lyu S.</t>
  </si>
  <si>
    <t>Lyu, Shanshan (58981320800)</t>
  </si>
  <si>
    <t>Research on Digital Twin System Architecture for Intelligent Manufacturing Internal Control</t>
  </si>
  <si>
    <t>Proceedings - 2023 9th Annual International Conference on Network and Information Systems for Computers, ICNISC 2023</t>
  </si>
  <si>
    <t>542</t>
  </si>
  <si>
    <t>10.1109/ICNISC60562.2023.00043</t>
  </si>
  <si>
    <t>Aiming at the internal control issue of intelligent manufacturing, this paper proposes an architecture system on the basis of digital twin. Combined with the digital twin technology model, this research offers a better solution for the internal control optimization of intelligent manufacturing with complex constraints and uncertainties. In this paper, the hierarchy of technical architecture of intelligent manufacturing internal control system based on digital twin is defined. The construction mechanism of multi-level and multi-dimensional virtual workshop is put forward, and the basic unit model of multi-dimensional fusion is described. A data architecture model of data collection, processing, storage and control driven by twin data is proposed. This research aims to provide some reference for the efficient development of internal control in the intelligent manufacturing process of manufacturing enterprises.  © 2023 IEEE.</t>
  </si>
  <si>
    <t>digital twin; intelligent manufacturing; internal control; virtual simulation</t>
  </si>
  <si>
    <t>Computer architecture; Data handling; Finance; Industrial research; Complex constraints; Control issues; Control optimization; Intelligent Manufacturing; Internal controls; Multi dimensional; Systems architecture; Technical architecture; Uncertainty; Virtual simulations; Digital storage</t>
  </si>
  <si>
    <t>Zhao R.; Pu T.; Chen S.; Zhao Q.; Wang Z.; Chen Y.</t>
  </si>
  <si>
    <t>Zhao, Rixiao (57111269000); Pu, Tianjiao (36893098000); Chen, Sheng (56984577700); Zhao, Qi (59042273300); Wang, Zibo (57191193430); Chen, Yuyao (59144323000)</t>
  </si>
  <si>
    <t>Research on IES Carbon Emission Monitoring and Control System Based on Digital Twin Technology</t>
  </si>
  <si>
    <t>2023 IEEE 7th Conference on Energy Internet and Energy System Integration, EI2 2023</t>
  </si>
  <si>
    <t>981</t>
  </si>
  <si>
    <t>10.1109/EI259745.2023.10513170</t>
  </si>
  <si>
    <t>The carbon emissions of Integrated energy system (IES) cover all aspects of the energy production, transmission, consumption and storage. The IES carbon emission monitoring and control system (CEMCS) based on digital twin (DT) technology can improve the real-time and accuracy of the system, and is conducive to the overall carbon emission control of IES. Based on DT concept and method, this paper studies the framework and the key methods of CEMCS. The framework was analyzed and constructed from the aspects of source, network, load and storage, and the key methods including the construction of the DT architecture model of carbon capture power plant (CCPP), the data-driven method of direct carbon emission monitoring, the multi-energy carbon flow calculation based carbon emission model (CEF model), and the construction of energy storage carbon emission model. Hoping that this study could provide support for comprehensive carbon emission monitoring and control of IES.  © 2023 IEEE.</t>
  </si>
  <si>
    <t>artificial intelligence; carbon emission; Digital twin; integrated energy; model building</t>
  </si>
  <si>
    <t>Carbon capture; Control systems; Digital storage; Electric power transmission; Electric power transmission networks; Integrated control; Carbon emissions; Emission model; Emission monitoring system; Emissions control; Emissions control systems; Emissions monitoring; Energy; Integrated energy; Integrated energy systems; Monitoring and control systems; Emission control</t>
  </si>
  <si>
    <t>Ng P.; Li Y.; Zhu S.; Xu B.; van Ameijde J.</t>
  </si>
  <si>
    <t>Ng, Provides (57223112947); Li, Yuechun (58070110800); Zhu, Shutong (58070110900); Xu, Bingge (58069880800); van Ameijde, Jeroen (57193736510)</t>
  </si>
  <si>
    <t>Digital common(s): the role of digital gamification in participatory design for the planning of high-density housing estates</t>
  </si>
  <si>
    <t>1062336</t>
  </si>
  <si>
    <t>10.3389/frvir.2022.1062336</t>
  </si>
  <si>
    <t>“Digital Commons” explores the intersection between participatory design, digital gamification, and community engagement, contextualised in the planning of high-density housing estates in Hong Kong. The research project investigates how digital gamified participatory design can be applied in decision-making processes for the planning of public facilities in high-density housing estates. Focusing on community engagement methods, the project has engaged with residents of a case study housing estate, Jat Min Chuen in the Shatin Wai area of Hong Kong, to facilitate collective planning discussions about the past, present, and future of community facilities. Using a digital community game approach, it has collected opinions and needs from public housing residents, promoted collaborative design thinking processes, and provided a platform for participants to increase their understanding of the complexity of planning problems through 3D visualisation tools. The experiences documented in this study demonstrate how 3D interactivity, real-time engagement, and bottom-up perspectives may enhance the potential of using immersive digital twins during collective decision-making. The gaming outcomes show a high similarity across all teams in close relationship to users’ daily life routines, demonstrating a new powerful role for urban designers as a coordinator of interactive and collaborative planning processes. Copyright © 2023 Ng, Li, Zhu, Xu and van Ameijde.</t>
  </si>
  <si>
    <t>community engagement; digital commons; gamification; high density housing; participatory design</t>
  </si>
  <si>
    <t>Kong D.; Ma L.; Chen W.; Li Y.; You S.; Zhu S.; Wang Q.; Li X.</t>
  </si>
  <si>
    <t>Kong, Dequn (57203369859); Ma, Liqiu (57204974046); Chen, Wai (57281993400); Li, Yang (57209144827); You, Shujuan (57202435387); Zhu, Shuqiong (57221704891); Wang, Qi (57214678458); Li, Xiaotao (57202436795)</t>
  </si>
  <si>
    <t>Advancing Towards 6G: Challenges, Key Technologies, and Applications of the Internet-of-Intelligent-Things</t>
  </si>
  <si>
    <t>2023 9th International Conference on Computer and Communications, ICCC 2023</t>
  </si>
  <si>
    <t>1059</t>
  </si>
  <si>
    <t>1065</t>
  </si>
  <si>
    <t>10.1109/ICCC59590.2023.10507486</t>
  </si>
  <si>
    <t>This paper investigates the critical role of the Internet-of-Intelligent-Things (IoIT) in propelling the evolution toward 6G wireless communication technologies. The ensuing 6G era, characterized by augmented bandwidth, transmission rates, and connection volume, sets the stage for a synergistic interplay between 6G and IoIT. This synergy is envisioned to introduce novel capabilities including energy-efficient computing, endogenous safety and security, ubiquitous intelligence, along with differentiated and refined services. However, the current maturity of Artificial Intelligence (AI) and Machine Learning (ML) technologies is yet to meet the practical application demands of the 6G-IoIT paradigm comprehensively. This paper delves into the principal enablers and challenges, shedding light on promising research avenues crucial for the advancement of the 6G-IoIT. Moreover, we propose four prospective use cases: mobile Extended Reality (XR), human digital twins, smart space, and Vehicle-to-Everything (V2X) communications, which underscore the multi-faceted benefits and real-world applicability of the 6G-IoIT framework.  © 2023 IEEE.</t>
  </si>
  <si>
    <t>6G mobile communication; Artificial intelligence; Internet-of-Intelligent-Things; Internet-of-Things</t>
  </si>
  <si>
    <t>5G mobile communication systems; Artificial intelligence; Energy efficiency; Ubiquitous computing; Vehicle to Everything; Vehicle to vehicle communications; 6g mobile communication; Energy-efficient computing; Internet-of-intelligent-thing; Key technologies; Mobile communications; Safety and securities; Technologies and applications; Transmission rates; Ubiquitous intelligence; Wireless communication technology; Internet of things</t>
  </si>
  <si>
    <t>Liu X.; Chen J.; Sun X.; Zhao J.; Li Q.; Chen K.</t>
  </si>
  <si>
    <t>Liu, Xianming (57221421905); Chen, Jiangxing (58982250200); Sun, Xin (58982069500); Zhao, Jia (57191637334); Li, Qingpeng (55854201400); Chen, Ke (58982250300)</t>
  </si>
  <si>
    <t>A Digital Distribution Network Oriented Architecture of HCPS</t>
  </si>
  <si>
    <t>10.1109/ICNISC60562.2023.00044</t>
  </si>
  <si>
    <t>This paper proposes a digital distribution network-oriented architecture of human cyber physical system (HCPS). It aims to enhance the quality of service of distribution network by digital tools. Firstly, we give the definitions of human unit, cyber unit and physic unit. Then we design an architecture of HCPS for digital distribution network, and discuss an application case in a power supply station. Finally, we give an outlook to cyber physical social system (CPSS) research and digital twin, and discuss the future work.  © 2023 IEEE.</t>
  </si>
  <si>
    <t>Architecture; Cyber Physical; Digital work; Distribution network; Human Cyber Physical System; Social System</t>
  </si>
  <si>
    <t>Computer architecture; Digital devices; Embedded systems; Information services; Network architecture; Power quality; Quality of service; Service oriented architecture (SOA); Cybe-physical systems; Cyber physicals; Cyber-physical systems; Digital distribution; Digital tools; Digital work; Human cybe physical system; Network oriented; Quality-of-service; Social systems; Cyber Physical System</t>
  </si>
  <si>
    <t>Kumar K.; Cunsolo A.</t>
  </si>
  <si>
    <t>Kumar, Krishna (7402676359); Cunsolo, Alessandro (58531171700)</t>
  </si>
  <si>
    <t>Artificial Intelligence and Digital Twin-Powered Smart Lunar Gateway And Planetary Exploration Missions</t>
  </si>
  <si>
    <t>Proceedings of the International Astronautical Congress, IAC</t>
  </si>
  <si>
    <t>2023-October</t>
  </si>
  <si>
    <t>In recent years, there has been significant interest from the National Aeronautics and Space Administration (NASA), European Space Agency (ESA), Canadian Space Agency (CSA), Indian Space Research Organization (ISRO), and other space agencies, space companies, and research organizations worldwide for exploration for Moon, Mars and beyond involving unmanned and manned missions. There have been several missions proposed and some of them (Artemis I, an unmanned mission for Lunar exploration) have been flown as well. All these missions involve significant challenges ranging from the assembly of large spacecraft such as the Lunar Gateway, conducting breakthrough scientific experiments onboard, communicating scientific results with the Earth ground station, and keeping spacecraft fully operational for longer duration (such as 20 or 30 years). In order to solve these challenges and achieve significant cost savings and sustainability of these missions, these challenges must be performed autonomously with a return on best scientific results compared to traditional predominant manual-driven operations used for International Space Station and other planetary missions. Artificial intelligence can play a major role in achieving these goals. In this paper, an artificial intelligence (AI) and digital twin (DT)-based solution, called 2PCube is presented. This solution involves an innovative autonomous multi-agent framework with a hybrid method wherein the data-driven method is combined with the model-based method. Reinforcement learning is considered along with convolutional neural networks (CNN) layers, long short-term memory (LSTM), and conventional neuron layers for autonomous fault detection, isolation, and prognosis of spacecraft subsystems. The selection of hyperparameters of the hybrid model is automated and optimized via genetic algorithm, particle swarm optimization, and differential evolution. Autonomous assembly operations including modular design concepts is proposed for faster assembly. Furthermore, predictive maintenance of all subsystems (fault detection, isolation, prognosis, and recovery) of a spacecraft with a focus on its attitude and orbit control system is examined to achieve sustainability and a longer period of its operation. Finally, the proposed methodology will be useful for future Mars and other planetary exploration missions. Copyright© 2023 by Dr. Krishna Kumar. Published by the IAF, with permission and released to the IAF to publish in all forms.</t>
  </si>
  <si>
    <t>Artificial Intelligence; Digital Twin; Lunar Gateway; Planetary Exploration</t>
  </si>
  <si>
    <t>Genetic algorithms; Lunar missions; Multi agent systems; Multilayer neural networks; Orbits; Particle swarm optimization (PSO); Reinforcement learning; Sustainable development; Canadian Space Agency; European Space Agency; Fault detection isolations; Indian space research organizations; Lunar gateway; National aeronautic and space administrations; Planetary exploration; Planetary-exploration missions; Scientific results; Space agency; NASA</t>
  </si>
  <si>
    <t>Tang C.; Wu H.; Zhu C.; Xiao S.</t>
  </si>
  <si>
    <t>Tang, Chaogang (35729450200); Wu, Huaming (55605704300); Zhu, Chunsheng (49865199600); Xiao, Shuo (24825885400)</t>
  </si>
  <si>
    <t>Digital Twin Empowered Task Offloading for Vehicular Edge Computing</t>
  </si>
  <si>
    <t>Proceedings of the International Conference on Parallel and Distributed Systems - ICPADS</t>
  </si>
  <si>
    <t>2403</t>
  </si>
  <si>
    <t>2409</t>
  </si>
  <si>
    <t>10.1109/ICPADS60453.2023.00321</t>
  </si>
  <si>
    <t>Vehicular edge computing (VEC) as a promising computing paradigm has accelerated the reformation of existing dominating computing infrastructures, enabling resource provisioning in close proximity to resource requestors. However, several challenges still exist, including efficient resource scheduling and management, dynamic wireless channel state, and limited bandwidth usage. To address these issues, we introduce the digital twin (DT) technology into VEC, enabling DTs of physical entities in VEC to achieve real-time offloading decision-making in the DT simulation cycle. In particular, we propose a DT-empowered VEC (DT-VEC) architecture, aiming to achieve efficient task offloading while considering extra latency incurred by task migration. We further put forward an efficient algorithm to minimize the response latency for all the tasks in the optimization period. The simulation results have proven that our approach outperforms the other two greedy approaches. © 2023 IEEE.</t>
  </si>
  <si>
    <t>digital twin; resource scheduling; response latency; task offloading; Vehicular edge computing</t>
  </si>
  <si>
    <t>Decision making; Close proximity; Computing infrastructures; Computing paradigm; Edge computing; Resource management; Resource-scheduling; Response latency; Task offloading; Vehicular edge computing; Wireless channel; Edge computing</t>
  </si>
  <si>
    <t>Dcoutho J.F.; Eisenbart B.; Kulkarni A.</t>
  </si>
  <si>
    <t>Dcoutho, John Frederick (57920878300); Eisenbart, Boris (55135374200); Kulkarni, Ambarish (54946430200)</t>
  </si>
  <si>
    <t>Hierarchy Priortization and Dynamic Simulation for Low Volume Production Planning</t>
  </si>
  <si>
    <t>2023 IEEE Engineering Informatics, EI 2023</t>
  </si>
  <si>
    <t>10.1109/IEEECONF58110.2023.10520413</t>
  </si>
  <si>
    <t>The manufacturing industry is considered the backbone of multiple global economies. However, the evolving market trends and elevated demand for low volume individualized products have become a challenge to the industry. To address the complexities of low volume production, a robust planning framework is needed to evaluate decision options aligning with business outcomes and organizational objectives. Therefore, a hierarchy based decision making process is eminent to guarantee high confidence in planning from both macro and micro levels. This paper discusses a ground-breaking Hierarchy Based Prioritization (HBP) framework, reinforced by the geometric mean technique and the eigenvalue methodology, as a comprehensive decision architecture that has been designed for dissecting, analyzing, and synthesizing complex decision matrices with real time Digital Twin (DT) data. The framework evaluates a wide range of decision options and prioritizes organizational objectives carefully examining quantitative data, mathematical calculations, qualitative data and human judgement. A case study on carbon fiber manufacturing facility was reviewed considering flexibility, utilization, cost and quality as critical decision making criteria. An unbiased mathematically rigorous decision making protocol highlighting potential inconsistencies was performed through pairwise comparison and consistency check. The findings highlighted the dominant criteria with consistent evaluations using weighted sum, geometric mean and eigen value. Therefore, the criteria are narrowed and assisted in establishing confidence in the decision making process.  © 2023 IEEE.</t>
  </si>
  <si>
    <t>analytical hierarchy process and digital twin; decision-making; low volume; production planning; simulation</t>
  </si>
  <si>
    <t>Carbon fibers; Eigenvalues and eigenfunctions; Production control; Analytical Hierarchy Process; Analytical hierarchy process and digital twin; Decision-making process; Decisions makings; Eigen-value; Low volume; Low-volume production; Organisational objectives; Production Planning; Simulation; Decision making</t>
  </si>
  <si>
    <t>Lu C.; Cai B.; Hu Z.; Du H.; Shen Z.</t>
  </si>
  <si>
    <t>Lu, Chao (58898491500); Cai, Bizhuang (57221993587); Hu, Zheng (58898033600); Du, Haibo (35975881800); Shen, Zixiang (57209712500)</t>
  </si>
  <si>
    <t>Research on Dynamic Management and Control System of Bionic Climbing Robot of Transmission Tower Based on Digital Twin</t>
  </si>
  <si>
    <t>Proceedings - 2023 China Automation Congress, CAC 2023</t>
  </si>
  <si>
    <t>9189</t>
  </si>
  <si>
    <t>9194</t>
  </si>
  <si>
    <t>10.1109/CAC59555.2023.10450577</t>
  </si>
  <si>
    <t>To achieve the goal of intelligent power infrastructure of transmission towers, introducing climbing robots into power grid engineering for maintenance and repair of transmission towers can improve inspection efficiency and reduce workers' labor intensity. In this paper, we solve the problem of difficult data interaction between transmission towers and climbing robots by designing a bio-inspired climbing robot as the research object. Using an innovative approach, we apply 3D modeling, robot control, communication and interaction technologies with Unity3D engine as the software platform to study the application of information and intelligence of the climbing robot on the transmission tower. We also designed a Unity3D-based data monitoring system. This study aims to improve the efficiency and effectiveness of maintenance and repair tasks on transmission towers through advanced technologies and data monitoring systems. In this study, we investigated 3D information modeling techniques in the initial setup of the system. We also used professional software for 3D modeling, data validation and optimization process, and finally realized the digital reconstruction of the climbing robot system.  © 2023 IEEE.</t>
  </si>
  <si>
    <t>angle steel tower; climbing robot; digital twin</t>
  </si>
  <si>
    <t>Application programs; Biomimetics; Bionics; Efficiency; Electric power transmission; Intelligent robots; Three dimensional computer graphics; Towers; 3D models; 3d-modeling; Angle steel; Angle steel tower; Climbing robots; Data monitoring system; ON dynamics; Steel towers; Transmission tower; Unity3d; 3D modeling</t>
  </si>
  <si>
    <t>Xie H.; Xin M.; Lu C.; Xu J.</t>
  </si>
  <si>
    <t>Xie, Haiyan (56077876600); Xin, Mengyang (58000255000); Lu, Caiwu (35148313200); Xu, Jiayue (57387240000)</t>
  </si>
  <si>
    <t>Knowledge map and forecast of digital twin in the construction industry: State-of-the-art review using scientometric analysis</t>
  </si>
  <si>
    <t>383</t>
  </si>
  <si>
    <t>135231</t>
  </si>
  <si>
    <t>10.1016/j.jclepro.2022.135231</t>
  </si>
  <si>
    <t>With the advancement of Industry 4.0 and the development of science and technology, industries have seen the advantages of digital twin (DT) implementations and concepts. Although the construction industry is still in the early stage of DT development and implementation, it is urgent for the industry to have a DT agenda. This paper identifies 1158 related bibliographic records from the Web of Science and 745 records from the Derwent Patent Database and quantitatively analyzed them to describe patterns of publications. Two knowledge mapping tools were selected to visualize and analyze the literature in the relevant scientific domain. Then, we integrated clustering, knowledge mapping, and network analysis methods to show the current foci and future directions of DT-MT derived from the data of time distribution, journal areas, and subject distribution. The results indicate that DT is a cross-disciplinary information technology with great development potential, and its development in the construction industry is scattered with the leading advancement in the manufacturing of construction materials and components. The derived knowledge map shows three stages of construction DT, including (1) data collection and creation of DT framework and database; (2) implementation of planning and design modules in detail and control of construction sites; and (3) carrying out asset management and fault prediction in the operation and maintenance phase of projects. The novelty of this paper is the specific analysis of DT in the construction industry. This study adds value to the architecture, engineering, and construction industries by shedding light on the focus of DT practical applications and the formation of a development path of construction DT. © 2022</t>
  </si>
  <si>
    <t>Bibliometric analysis; Digital twin; Evolution; Intelligent construction; Knowledge graph</t>
  </si>
  <si>
    <t>Construction industry; Mapping; Bibliometrics analysis; Development of science and technologies; Evolution; Intelligent constructions; Knowledge graphs; Knowledge map; Knowledge mapping; Scientometric analysis; State-of-the art reviews; Technology industry; Knowledge graph</t>
  </si>
  <si>
    <t>Song J.; Hou L.; Ma W.; Li Y.; Xie F.; Wang Q.</t>
  </si>
  <si>
    <t>Song, Jiming (58140127000); Hou, Lei (58178669900); Ma, Weihua (56597254700); Li, Yangsen (57259724500); Xie, Fangyi (58178701700); Wang, Qi (59004850900)</t>
  </si>
  <si>
    <t>Research on Intelligent Installation and Control Technology of Uhv Main Equipment Based on Digital Twin</t>
  </si>
  <si>
    <t>2023 7th International Conference on Electrical, Mechanical and Computer Engineering, ICEMCE 2023</t>
  </si>
  <si>
    <t>10.1109/ICEMCE60359.2023.10491057</t>
  </si>
  <si>
    <t>The quality of UHV main equipment installation directly affects the safety of grid operation, and at this stage, there are problems such as incomplete data, insufficient quality control, and low degree of intelligence. This paper takes digital twin technology as the core, establishes the model architecture of intelligent installation of UHV main equipment, formulates various quality index systems of main equipment, combines the transformation of monitoring equipment with IOT technology, and develops an intelligent control system to realize the comprehensive perception, control and optimization of the installation process of UHV main equipment. This research can greatly improve the quality level and efficiency of the installation process of UHV equipment and save the cost of substation main equipment installation.  © 2023 IEEE.</t>
  </si>
  <si>
    <t>digital twin; intelligent construction equipment; smart installation; UHV main equipment</t>
  </si>
  <si>
    <t>Electric substations; Installation; Quality control; Control technologies; Equipment installation; Grid operation; Incomplete data; Intelligent construction equipment; Intelligent constructions; IS problems; Low degree; Smart installation; UHV main equipment; Construction equipment</t>
  </si>
  <si>
    <t>Li Q.; Peng Z.; Feng L.; Liu Z.; Duan C.; Mo W.; Zhou B.</t>
  </si>
  <si>
    <t>Li, Quanyi (57221945356); Peng, Zhenghao (57204966614); Feng, Lan (57694144300); Liu, Zhizheng (57895780500); Duan, Chenda (58826273000); Mo, Wenjie (58485945400); Zhou, Bolei (36697366200)</t>
  </si>
  <si>
    <t>ScenarioNet: Open-Source Platform for Large-Scale Traffic Scenario Simulation and Modeling</t>
  </si>
  <si>
    <t>Advances in Neural Information Processing Systems</t>
  </si>
  <si>
    <t>Large-scale driving datasets such as Waymo Open Dataset and nuScenes substantially accelerate autonomous driving research, especially for perception tasks such as 3D detection and trajectory forecasting. Since the driving logs in these datasets contain HD maps and detailed object annotations that accurately reflect the real-world complexity of traffic behaviors, we can harvest a massive number of complex traffic scenarios and recreate their digital twins in simulation. Compared to the handcrafted scenarios often used in existing simulators, data-driven scenarios collected from the real world can facilitate many research opportunities in machine learning and autonomous driving. In this work, we present ScenarioNet, an open-source platform for large-scale traffic scenario modeling and simulation. ScenarioNet defines a unified scenario description format and collects a large-scale repository of real-world traffic scenarios from the heterogeneous data in various driving datasets including Waymo, nuScenes, Lyft L5, Argoverse, and nuPlan datasets. These scenarios can be further replayed and interacted with in multiple views from Bird-Eye-View layout to realistic 3D rendering in MetaDrive simulator. This provides a benchmark for evaluating the safety of autonomous driving stacks in simulation before their real-world deployment. We further demonstrate the strengths of ScenarioNet on large-scale scenario generation, imitation learning, and reinforcement learning in both single-agent and multi-agent settings. Code, demo videos, and website are available at https://metadriverse.github.io/scenarionet. © 2023 Neural information processing systems foundation. All rights reserved.</t>
  </si>
  <si>
    <t>3D modeling; Autonomous agents; Autonomous vehicles; Large datasets; Multi agent systems; Simulation platform; Three dimensional computer graphics; Autonomous driving; Data driven; Large-scales; Open source platforms; Real-world; Real-world complexity; Scenario models; Scenario simulations; Simulation and modeling; Traffic behavior; Reinforcement learning</t>
  </si>
  <si>
    <t>Xu W.; Wu B.; Chen D.; Huang X.; Li Z.; Zhang K.; Shen Y.</t>
  </si>
  <si>
    <t>Xu, Wangbei (57226445503); Wu, Bo (58966738800); Chen, Dean (58966781200); Huang, Xingrui (58966761000); Li, Zeyu (57886224700); Zhang, Kaisong (58966888100); Shen, Yongwei (58966781400)</t>
  </si>
  <si>
    <t>Construction and Validation of Digital Twin Based Error Compensation Model for Intelligent Production Line</t>
  </si>
  <si>
    <t>2023 4th International Conference on Information Science and Education, ICISE-IE 2023</t>
  </si>
  <si>
    <t>10.1109/ICISE-IE60962.2023.10456478</t>
  </si>
  <si>
    <t>This project is based on an industrial production line experimental platform, with production processes such as material identification, sorting, handling, and palletizing as research objects. A digital twin system based on the Internet of Things cloud platform is designed and developed to achieve physical and virtual information interaction, analyze twin data, solve the problem of physical positioning error compensation, and provide discrete digital twin technology support. © 2023 IEEE.</t>
  </si>
  <si>
    <t>Back propagation; Digital twin; IOT; PLM</t>
  </si>
  <si>
    <t>Error compensation; Industrial research; Internet of things; Materials handling; Back Propagation; Compensation modeling; Experimental platform; Industrial production lines; IOT; Material identification; PLM; Production line; Production process; Research object; Backpropagation</t>
  </si>
  <si>
    <t>Rao V.P.; Shankar V.</t>
  </si>
  <si>
    <t>Rao, Varada Prashant (57216898349); Shankar, Venugopal (57210469399)</t>
  </si>
  <si>
    <t>Accelerating the development of Software Defined Vehicles through Innovative Collaboration across the Industry</t>
  </si>
  <si>
    <t>ITEC-India 2023 - 5th International Transportation Electrification Conference: eAMRIT - Accelerating e-Mobility Revolution for India's Transportation</t>
  </si>
  <si>
    <t>10.1109/ITEC-India59098.2023.10471519</t>
  </si>
  <si>
    <t>Today's Mobility Customers are evolving to differentiate their Vehicle value by its response and customization, to their needs in a digital ecosystem. Software is rapidly defining future Smart e-mobility solutions to meet these aspirations. Architectures are seen to transform to Zone oriented high performance systems. Further the hardware layer is to be abstracted from containerized application-based software. This enables the use of outsourced applications which can be upgraded or customized independently. Inter-operability vide standardized middleware and interface protocols along with connectivity to Edge and Cloud services require collaboration among the stake holders. The application of AI-ML empowered Digital twins and collaborative digital tools will enable continuous improvement with DevOps, which is transferred by OTA upgrades throughout the Product Life cycle. Functional safety and Cyber security also require close alignment and accountability with key partners. The paper highlights and illustrates collaboration processes necessary across the industry for accelerating the transformation to Software Defined Vehicles with different levels of autonomy.  © 2023 IEEE.</t>
  </si>
  <si>
    <t>Collaboration; DevOps; E-Mobility; Software Defined Vehicles; transformation</t>
  </si>
  <si>
    <t>Application programs; Cybersecurity; Digital devices; Life cycle; Middleware; Collaboration; Customisation; Digital ecosystem; E mobilities; High performance systems; Inter-operability; Middleware protocols; Mobility solutions; Software defined vehicle; Transformation; Vehicles</t>
  </si>
  <si>
    <t>Fu W.; Lv B.; Tong S.</t>
  </si>
  <si>
    <t>Fu, Wei (36989322100); Lv, Beizhe (58967634900); Tong, Shihua (57224531741)</t>
  </si>
  <si>
    <t>DTR-Map: A Digital Twin-Enabled Real-Time Mapping System Based on Multi-View Stereo</t>
  </si>
  <si>
    <t>4273</t>
  </si>
  <si>
    <t>4278</t>
  </si>
  <si>
    <t>10.1109/CAC59555.2023.10450582</t>
  </si>
  <si>
    <t>Digital twins require efficient and cost-effective methods for updating virtual mappings to reflect changes in physical entities. In this paper, we propose DTR-Map, a realtime 3D reconstruction method based on multi-view stereo. Our method utilizes a moving monocular camera as an edge node to collect multi-view data and employs a publisher-subscriber communication framework. By leveraging deep learning-based monocular visual odometry and multi-view stereo matching network, we achieve accurate local camera motion estimation and high-quality output models. Our experimental results demonstrate the method's effectiveness, showcasing its high-quality realtime 3D reconstruction, reconstruction accuracy, and scalability.  © 2023 IEEE.</t>
  </si>
  <si>
    <t>3D reconstruction; digital twins; monocular visual odometry; multi-view stereo</t>
  </si>
  <si>
    <t>Cameras; Computer vision; Deep learning; Image reconstruction; Mapping; Motion estimation; Vision; 3D reconstruction; Cost-effective methods; High quality; Mapping systems; Monocular visual odometry; Multi-view stereo; Real-time 3D reconstruction; Real-time mapping; Reconstruction method; Visual odometry; Cost effectiveness</t>
  </si>
  <si>
    <t>Jaber M.; Karakra A.; Awadallah R.; Barghouthi H.; Taweel A.</t>
  </si>
  <si>
    <t>Jaber, Mariam (57985307400); Karakra, Abdallah (57191331384); Awadallah, Ruba (57224202716); Barghouthi, Hafez (58081967800); Taweel, Adel (8434902100)</t>
  </si>
  <si>
    <t>Adapting the Software Development Life Cycle for Digital Twin Development in Healthcare</t>
  </si>
  <si>
    <t>Proceedings of IEEE/ACS International Conference on Computer Systems and Applications, AICCSA</t>
  </si>
  <si>
    <t>10.1109/AICCSA59173.2023.10479266</t>
  </si>
  <si>
    <t>Traditional software development life cycle (SDLC) have long been acknowledged as a practical framework for building and managing software systems. However, when it comes to developing digital twin (DT) in the healthcare domain, the traditional SDLC approach faces significant challenges due to the dynamic nature of healthcare ecosystems and rapid technological developments. This paper proposes augmented SDLC as a methodology for DT development and customises it with additional techniques, technologies, and practices to meet DT characteristics.  © 2023 IEEE.</t>
  </si>
  <si>
    <t>Digital Twin; Healthcare; Industry 4.0; SDLC; Software Development Life Cycle</t>
  </si>
  <si>
    <t>Health care; Industry 4.0; Software design; Dynamic nature; Healthcare; Healthcare domains; Life cycle approach; Software development life-cycle; Software-systems; Technological development; Life cycle</t>
  </si>
  <si>
    <t>Tran-Dang H.; Kim D.-S.</t>
  </si>
  <si>
    <t>Tran-Dang, Hoa (56974281100); Kim, Dong-Seong (55586876300)</t>
  </si>
  <si>
    <t>Perspectives of Digital Twin-Empowered Distributed Artificial Intelligence for Edge Computing</t>
  </si>
  <si>
    <t>2023 International Conference on Artificial Intelligence Innovation, ICAII 2023</t>
  </si>
  <si>
    <t>10.1109/ICAII59460.2023.10497436</t>
  </si>
  <si>
    <t>Driven by 6G networking, Edge Intelligence (EI) makes the most of the widespread edge resources to gain Artificial Intelligence (AI) insight. Future time-critical and data-intensive applications need distributed AI (DAI) and analytics solutions on the Edge computing platforms to enable EI from small devices to whole industrial factories. To deal with critical challenges of DAI implementation such as communication reliability, resource constrains and heterogeneity of edge devices, and dynamic nature of edge computing environment, we integrate digital twin (DT) technology to form an efficient framework. With this framework, efficient DT models are developed for edge devices, edge servers, and edge networks to predict accurately the states of physical entities using probabilistic graphical models (PGMs) and machine learning (ML) algorithms. In addition, a DT-empowered edge computing architecture specifying the optimal edge server placement, DT placement, and edge clustering is developed to support the implementation and development of DAI solutions. Specially, the framework is able to support various task partitioning-based DAI models including data parallelism, model parallelism, and pipeline parallelism as well as federated learning. © 2023 IEEE.</t>
  </si>
  <si>
    <t>6G networking; digital twin; distributed AI; edge computing; edge intelligence; Industrial IoT; Probabilistic Graphical Models (PGMs)</t>
  </si>
  <si>
    <t>Computer architecture; Digital devices; Graphic methods; Internet of things; Learning systems; Machine learning; 6g networking; Distributed AI; Distributed Artificial Intelligence; Edge computing; Edge intelligence; Edge resources; Edge server; Industrial IoT; Probabilistic graphical model; Probabilistic graphical models; Edge computing</t>
  </si>
  <si>
    <t>Han Q.; Yuan D.</t>
  </si>
  <si>
    <t>Han, Qiaojian (57458842900); Yuan, Dongfeng (7201944218)</t>
  </si>
  <si>
    <t>Digital Twin Enabled Fault Detection Method for RRAM-Based Neural Computing Systems</t>
  </si>
  <si>
    <t>2023 IEEE International Conference on Memristive Computing and Applications, ICMCA 2023</t>
  </si>
  <si>
    <t>10.1109/ICMCA59770.2023.10481195</t>
  </si>
  <si>
    <t>In the era of big data and advanced computing, a constant escalation in the demand for computational power is observed. This paper addresses the challenges in current computing architectures, with a specific focus on the inefficiencies of the von Neumann architecture and the limitations inherent in Resistive Random Access Memory (RRAM). A novel Digital Twin Enabled Fault Detection Method for RRAM-Based Neural Com-puting Systems is introduced. This method utilizes Digital Twin technology to bridge the physical and digital realms, enabling the creation of precise virtual models of RRAM devices for simulation and analysis without physical risks. The framework of the system, its construction methodology, and experimental results are detailed. Enhanced reliability of RRAM devices is achieved through this approach by facilitating predictive maintenance and early fault detection, thereby reducing unexpected downtimes in various applications.  © 2023 IEEE.</t>
  </si>
  <si>
    <t>Digital Twin; Fault Detection; Neural Computing; Resistive Random Access Memory</t>
  </si>
  <si>
    <t>Computing power; Digital devices; Failure analysis; Memory architecture; Risk assessment; RRAM; Computational power; Computing architecture; Computing system; Current computing; Detection methods; Faults detection; Neumann architecture; Neural computing; Random access memory; Resistive random access memory; Fault detection</t>
  </si>
  <si>
    <t>Wache H.</t>
  </si>
  <si>
    <t>Wache, Hendrik (57207917033)</t>
  </si>
  <si>
    <t>It's Time to Smarten Up! - A Framework for Building Smart Service Systems in Manufacturing</t>
  </si>
  <si>
    <t>29th Annual Americas Conference on Information Systems, AMCIS 2023</t>
  </si>
  <si>
    <t>Smart service systems are a network of people, technologies, as well as processes and rely on learning, adaptivity, and decision-making to provide smart services to their users. The complexity of designing smart service systems results in a plethora of potential implementation obstacles, often leading to an overly technical focus and resulting in isolated solutions. There is, therefore, a need for a guideline for companies that helps them facilitate the development of complex smart service systems. To this end, we apply action design research used in a multi-year design study for digital twins in the manufacturing industry. The resulting four-quadrant framework (domain, system design, organization, and ecosystem) can help researchers and companies guide the development of smart service systems or evaluate past progress. The evaluation of the framework shows that there might be dominant quadrants and certain paths in the framework, which we would like to investigate in further research. © 2023 29th Annual Americas Conference on Information Systems, AMCIS 2023. All rights reserved.</t>
  </si>
  <si>
    <t>action design research; digital twin; industry 4.0; Smart service system</t>
  </si>
  <si>
    <t>Behavioral research; Complex networks; Decision making; Industrial research; Information systems; Information use; Action design research; Adaptivity; Decisions makings; Design research; Design studies; Four-quadrant; Manufacturing industries; Service systems; Smart service system; Smart services; Industry 4.0</t>
  </si>
  <si>
    <t>Li X.; Ma X.; Zhang H.; Yuan D.</t>
  </si>
  <si>
    <t>Li, Xiaozheng (58983735300); Ma, Xiangxue (57190399499); Zhang, Haixia (35168272500); Yuan, Dongfeng (7201944218)</t>
  </si>
  <si>
    <t>Semi-Federated Learning Based Digital Twin in Large-Scale Heterogeneous Industrial Internet of Things</t>
  </si>
  <si>
    <t>2023 IEEE Globecom Workshops, GC Wkshps 2023</t>
  </si>
  <si>
    <t>2031</t>
  </si>
  <si>
    <t>2036</t>
  </si>
  <si>
    <t>10.1109/GCWkshps58843.2023.10464909</t>
  </si>
  <si>
    <t>The Industrial Internet of Things (IIoT) enables the realization of Industry 4.0 by enabling distributed intelligent services that change with the dynamic and real-time industrial environment. Digital twin (DT), as an emerging technology to mirror virtual replicas of physical space, has been widely used in IIoT scenarios. However, communication overhead and heterogeneous devices are still key issues limiting the development of DT modeling in IIoT. In this paper, we propose a semi-federated learning (semi-FL) based DT framework for heterogeneous IIoT scenario with large-scale devices. A federated K-means clustering algorithm is presented in this framework to could improve communication efficiency and heterogeneous processing capability through user clustering and in-cluster learning. Experimental results show that the semi-FL based DT framework has better learning accuracy and less model loss on Non-IID data compared with the existing FL-based DT framework in large-scale heterogeneous IIoT scenario.  © 2023 IEEE.</t>
  </si>
  <si>
    <t>digital twin; industrial internet of things; k-means clustering; Non-IID dataset; semi-federated learning</t>
  </si>
  <si>
    <t>E-learning; K-means clustering; Large datasets; Learning systems; Dynamic time; Emerging technologies; Industrial environments; Industrial internet of thing; Intelligent Services; K-means++ clustering; Large-scales; Non-IID dataset; Real- time; Semi-federated learning; Internet of things</t>
  </si>
  <si>
    <t>Yang F.; Qiu Z.; Liu D.; Xu F.; Wu H.; Wang X.</t>
  </si>
  <si>
    <t>Yang, Fan (59004401500); Qiu, Zhen (58352828900); Liu, Di (58074972100); Xu, Fan (57643350200); Wu, Hongyu (59004193600); Wang, Xingtao (57647796200)</t>
  </si>
  <si>
    <t>Monitoring the Operational Status of Hydropower Station Equipment Based on Digital Twin and IoT Technology</t>
  </si>
  <si>
    <t>Proceedings - 2023 International Conference on Artificial Intelligence and Automation Control, AIAC 2023</t>
  </si>
  <si>
    <t>10.1109/AIAC61660.2023.00040</t>
  </si>
  <si>
    <t>Due to the complex operating environment and high long-term workload of hydropower station equipment, there is a certain probability of failure. If the operation status of hydropower station equipment cannot be monitored in a timely manner, it will increase the risk of sudden failures of hydropower station equipment, which may lead to equipment shutdown, accidents, and even casualties. Therefore, a monitoring method for the operational status of hydropower station equipment based on digital twin and Internet of Things technology has been proposed. Building a monitoring architecture for the operation status of hydropower station equipment based on digital twins, using Internet of Things technology to collect the operation status signals of hydropower station equipment, and using local wave decomposition method to eliminate noise in the operation status signals of hydropower station equipment. On this basis, probabilistic neural networks are used to monitor the operational status of hydropower station equipment. The experimental results show that the proposed method has high accuracy and efficiency in monitoring the operational status of hydropower station equipment.  © 2023 IEEE.</t>
  </si>
  <si>
    <t>Digital twin; Hydropower station equipment; Internet of Things technology; Operation status monitoring; Probabilistic neural network.</t>
  </si>
  <si>
    <t>Hydroelectric power; Hydroelectric power plants; Internet of things; Plant shutdowns; Hydropower station equipment; Hydropower stations; Internet of things technologies; Neural-networks; Operation status; Operation status monitoring; Probabilistic neural network.; Probabilistics; Station equipment; Status monitoring; Neural networks</t>
  </si>
  <si>
    <t>Miao Z.</t>
  </si>
  <si>
    <t>Miao, Zhuang (57192821103)</t>
  </si>
  <si>
    <t>Research on cross-network cooperative development mode based on 3D model</t>
  </si>
  <si>
    <t>2023 5th International Academic Exchange Conference on Science and Technology Innovation, IAECST 2023</t>
  </si>
  <si>
    <t>10.1109/IAECST60924.2023.10503448</t>
  </si>
  <si>
    <t>In order to solve the problems in the development mode based on two dimensional drawings, it is difficult to express the design and processing intention of complex parts, and it is impossible to realize production and processing simulation and automatic quality inspection. Based on MBD (Model Based Definition) technology, this paper expounds the whole process digital development mode and management method. Firstly, the model-based overall architecture is described from the development mode and management mode. Then, around the key business scenarios such as structural design, process design, CNC machining and quality inspection, the role and ability of MBD technology in each link are discussed. Finally, by expounding the digital transformation brought by MBD technology to enterprises, it is possible to introduce digital twin technology. Through the bidirectional mapping of physical test questions and digital models, the status monitoring and fault analysis of physical products are realized.  © 2023 IEEE.</t>
  </si>
  <si>
    <t>CNC machining; design and processing integration; Model Based Definition; quality inspection</t>
  </si>
  <si>
    <t>3D modeling; Inspection; 3D models; 3d-modeling; CNC machining; Cross networks; Design and processing integration; Development management; Development modes; Mode-based; Model-based definitions; Quality inspection; Structural design</t>
  </si>
  <si>
    <t>Li Y.; Zhang C.; Huang Y.; Zheng Q.</t>
  </si>
  <si>
    <t>Li, Yuxuan (58983712200); Zhang, Cheng (57757547400); Huang, Yongming (56964559900); Zheng, Qingbi (57204496061)</t>
  </si>
  <si>
    <t>Optimization of Broadcast Beams in Massive MIMO: Learning from A Digital Twin</t>
  </si>
  <si>
    <t>2043</t>
  </si>
  <si>
    <t>2048</t>
  </si>
  <si>
    <t>10.1109/GCWkshps58843.2023.10464807</t>
  </si>
  <si>
    <t>Broadcast beam design is essential for enhancing the network coverage and improving the quality of service (QoS) in massive multiple-input-multiple-output (MIMO) communications. To improve the performance in dynamic scenarios with varying user numbers and distributions, we leverage deep reinforcement learning (DRL) to optimize the broadcast beam and propose a multi-agent DRL (MA-DRL) framework to handle the extremely high action dimension. To reduce the performance fluctuations in DRL, we construct a data-driven digital twin (DT) as a virtual environment for the initial training phase, while using an assistant baseline scheme to ensure acceptable real-time performance. Numerical results demonstrate that the proposed DT-enabled MA-DRL approach not only enhances the coverage, but also enables safe exploration and rapid adaptation to varying user numbers and distributions. Meanwhile, a faster convergence speed is provided since considerable communication overhead required in the real network can be saved in the DT.  © 2023 IEEE.</t>
  </si>
  <si>
    <t>broadcast beam optimization; deep learning; digital twin; dynamic environment; Massive MIMO; multi-agent deep reinforcement learning</t>
  </si>
  <si>
    <t>Broadcasting; Deep learning; E-learning; MIMO systems; Multi agent systems; Quality of service; Beam optimization; Broadcast beam optimization; Deep learning; Dynamic environments; Massive multiple-input-multiple-output; Multi agent; Multi-agent deep reinforcement learning; Multiple inputs; Multiple outputs; Reinforcement learnings; Reinforcement learning</t>
  </si>
  <si>
    <t>Salama F.; Han Z.; Korkan E.; Kabisch S.; Steinhorst S.</t>
  </si>
  <si>
    <t>Salama, Fady (57226314176); Han, Zucheng (59162720400); Korkan, Ege (57204915873); Kabisch, Sebastian (36179690300); Steinhorst, Sebastian (24588286900)</t>
  </si>
  <si>
    <t>RobWoT: Generating Real-Time Digital Twin Simulations for the Robotic Web of Things</t>
  </si>
  <si>
    <t>2023 IEEE World Forum on Internet of Things: The Blue Planet: A Marriage of Sea and Space, WF-IoT 2023</t>
  </si>
  <si>
    <t>10.1109/WF-IoT58464.2023.10539381</t>
  </si>
  <si>
    <t>A cornerstone of the Fourth Industrial Revolution is Internet of Things (loT) technologies, which enable unprecedented connectivity in industrial settings, facilitating novel approaches for industrial automation. However, the high fragmentation in the IoT ecosystem hinders the potential of IoT technologies in the industry. To solve this problem, the W3C proposes the Web of Things (WoT) and its Thing Description (TD), a JSON-LD document for describing the API exposed by a device and the inputs and outputs of each interaction. In contrast to simple devices, describing the capabilities of robots and accurately depicting their workspace using the TD is a significant challenge and has to be done manually. Furthermore, there is a lack of simulation frameworks that help validate WoT robots. In this paper, we introduce RobWoT, a method and an open-source simulation framework for automatically generating WoT-compliant Digital Twin (DT) and its corresponding, annotated TD using a Unified Robotic Description Format as an input. These DTs can be used to preemptively test a robot's movement com-mand to prevent malfunctions or collisions, enabling simulation-in-the-Ioop scenarios. We evaluate the execution time of our generation algorithm and the accuracy of a DT's movement compared to a physical robot. Our evaluation shows that our generation method scales linearly with collidable artifacts in the simulation scene and that our DT deviates6.8 mm on average from the target position. Our proposed method makes developing and verifying WoT robotics more standardized, streamlined, and easy to set up.  © 2023 IEEE.</t>
  </si>
  <si>
    <t>Digital Twins; Internet of Things; Robotics; Simulation; Web of Things</t>
  </si>
  <si>
    <t>Robots; Industrial automation; Industrial revolutions; Industrial settings; Input and outputs; Open-source; Real- time; Simple++; Simulation; Simulation framework; Unified robotics; Internet of things</t>
  </si>
  <si>
    <t>The IoTwins Methodology and Platform to Implement and Operate Digital Twins-based I4.0 Applications in the Cloud Continuum</t>
  </si>
  <si>
    <t>Proceedings - 2023 26th Euromicro Conference on Digital System Design, DSD 2023</t>
  </si>
  <si>
    <t>10.1109/DSD60849.2023.00034</t>
  </si>
  <si>
    <t>IoTwins is a recently terminated EU H2020 research project for helping SMEs adopt Digital Twins in their Industry 4.0 processes and applications. Based on the primary guidelines of distributed and hybrid digital twins (exploiting cloud continuum virtualized resources and the synergy between machine learning and simulation models), IoTwins has successfully delivered twelve industrial test-beds to showcase the feasibility and re-usability of its proposed approach and platform. This paper summarizes the proposed IoTwins methodology, and discusses a practical use case of development of an IoTwins-based I4.0 application. We believe that this contribution could significantly help in lowering the technological barriers that slow down the utilization of the digital twin benefits, in particular for small and medium enterprises.  © 2023 IEEE.</t>
  </si>
  <si>
    <t>Cloud; Cloud Continuum; Digital Twins; Edge; Industry 4.0; IoT; Open Platform; Service Orchestration</t>
  </si>
  <si>
    <t>Internet of things; Simulation platform; Cloud continuum; Edge; Implement and operate; IoT; Machine learning models; Machine simulation; Open platforms; Service orchestration; Simulation model; Virtualized resources; Industry 4.0</t>
  </si>
  <si>
    <t>Duran K.; Broadbent M.; Yurdakul G.; Canberk B.</t>
  </si>
  <si>
    <t>Duran, Kübra (57219161741); Broadbent, Matthew (55546666400); Yurdakul, Gökhan (57219434001); Canberk, Berk (35084950600)</t>
  </si>
  <si>
    <t>Digital Twin-Native AI-Driven Service Architecture for Industrial Networks</t>
  </si>
  <si>
    <t>1297</t>
  </si>
  <si>
    <t>1302</t>
  </si>
  <si>
    <t>10.1109/GCWkshps58843.2023.10464857</t>
  </si>
  <si>
    <t>The dramatic increase in the connectivity demand results in an excessive amount of Internet of Things (IoT) sensors. To meet the management needs of these large-scale networks, such as accurate monitoring and learning capabilities, Digital Twin (DT) is the key enabler. However, current attempts regarding DT implementations remain insufficient due to the perpetual connectivity requirements of IoT networks. Furthermore, the sensor data streaming in IoT networks cause higher processing time than traditional methods. In addition to these, the current intelligent mechanisms cannot perform well due to the spatiotemporal changes in the implemented IoT network scenario. To handle these challenges, we propose a DT-native AI-driven service architecture in support of the concept of IoT networks. Within the proposed DT-native architecture, we implement a TCP-based data flow pipeline and a Reinforcement Learning (RL)-based learner model. We apply the proposed architecture to one of the broad concepts of IoT networks, the Internet of Vehicles (IoV). We measure the efficiency of our proposed architecture and note 30% processing time-saving thanks to the TCP-based data flow pipeline. Moreover, we test the performance of the learner model by applying several learning rate combinations for actor and critic networks and highlight the most successive model.  © 2023 IEEE.</t>
  </si>
  <si>
    <t>digital twin; internet of things; internet of vehicles; reinforcement learning</t>
  </si>
  <si>
    <t>Data flow analysis; Data transfer; E-learning; Internet of things; Learning systems; Network architecture; Pipelines; Transmission control protocol; 'current; Dataflow; Industrial networks; Internet of vehicle; Large-scale network; Learner modeling; Processing time; Proposed architectures; Reinforcement learnings; Services Architectures; Reinforcement learning</t>
  </si>
  <si>
    <t>Jiang H.; Qu J.; Han T.; Yang D.; Qu X.; Sun X.</t>
  </si>
  <si>
    <t>Jiang, Haiyang (59139814300); Qu, Junsuo (52164412100); Han, Tiancheng (57919076200); Yang, Dan (58161021600); Qu, Xiaochen (59139642500); Sun, Xiang (56263649500)</t>
  </si>
  <si>
    <t>Design and Application Research of Scene Twin Emergency Event Disposal System</t>
  </si>
  <si>
    <t>2023 9th International Conference on Mechanical and Electronics Engineering, ICMEE 2023</t>
  </si>
  <si>
    <t>10.1109/ICMEE59781.2023.10525652</t>
  </si>
  <si>
    <t>With the continuous development of today's society, the ability to respond to unexpected events and emergencies is crucial for ensuring public safety and protecting property. However, traditional emergency response methods have some limitations and challenges, such as on-site operational risks, insufficient human resources, and difficulties in real-time decision-making. The use of mechanical equipment to perform specific tasks in unknown environments and scenarios or to analyze and make decisions based on the on-site conditions has become a trend. On this premise, this paper proposes a digital twin platform based on Unity3D software. The system collects real-time information in the real environment and feeds it back to the virtual platform. It uses a four-wheel, dual-drive intelligent car as the motion carrier, which carries a Six-degree of freedom industrial robotic arm to work synchronously, and uses an intelligent camera to detect environmental information, to realize the three-dimensional perception interaction between virtual and reality, and it can achieve remote control of real rescue robots by manipulating the robotic arm and its carrier in twin scenarios to replicate the actions of industrial equipment in real scenarios. The experimental results indicate that the system exhibits good performance and flexibility in emergency response. Through remote control of industrial robotic arms and smart cars, as well as the use of digital twin models, the operators can respond to emergencies in a better way and make timely and accurate decisions, providing early warning as well as making search and rescue plans for emergency rescue to work.  © 2023 IEEE.</t>
  </si>
  <si>
    <t>Digital twin; Emergency disposal; Six-degree of freedom robotic arm; Unity3D; Virtual-real interaction</t>
  </si>
  <si>
    <t>Decision making; Degrees of freedom (mechanics); Emergency services; Intelligent robots; Remote control; Design and application; Design research; Emergency disposals; Emergency response; Industrial robotics; Real interactions; Six degrees of freedom; Six-degree of freedom robotic arm; Unity3d; Virtual-real interaction; Robotic arms</t>
  </si>
  <si>
    <t>Chen H.; Zheng X.; Zhang T.; Zhang G.</t>
  </si>
  <si>
    <t>Chen, Hongbo (58680759700); Zheng, Xiaohu (36245770800); Zhang, Tengfei (57215124557); Zhang, Guanyao (58749328900)</t>
  </si>
  <si>
    <t>Stability study of robotic drilling system based on digital twin</t>
  </si>
  <si>
    <t>2023 Global Reliability and Prognostics and Health Management Conference, PHM-Hangzhou 2023</t>
  </si>
  <si>
    <t>10.1109/PHM-HANGZHOU58797.2023.10482752</t>
  </si>
  <si>
    <t>Digital twin technology has been widely incorporated into industrial maintenance to enhance Prognostics and Health Monitoring (PHM) systems and improve system stability. However, the stability of robotic drilling system is affected by various factors such as cutting force and vibration which are difficult to control. Therefore, this paper proposes a digital twin-based stability architecture for robotic drilling systems. The overall virtual entity model of the system is studied by mathematical and physical method, and the virtual entity and physical entity of the system operates simultaneously by combining the virtual and physical mapping of the system. In order to improve the stability of the system, a quality prediction and optimization model is established to solve the quality problems in the process of system operation. The experimental results demonstrate that the twin model exhibits a high level of accuracy in robot drilling. It has the capability to monitor key parameters in real-time during the machining process and retain data throughout the operation. By leveraging mathematical models for prediction and optimization, it effectively enhances the stability of the system. © 2023 IEEE.</t>
  </si>
  <si>
    <t>Digital Twin Model; Quality prediction; Robotic drilling; System stability</t>
  </si>
  <si>
    <t>Forecasting; Infill drilling; Robotics; Cutting forces; Digital twin model; Drilling systems; Health monitoring system; Industrial maintenance; Quality prediction; Robotic drilling; Stability study; System's stabilities; Virtual entities; System stability</t>
  </si>
  <si>
    <t>Ye F.; Jin D.; Wan Y.; Xie X.</t>
  </si>
  <si>
    <t>Ye, Fan (57022167400); Jin, Dayuan (57204625591); Wan, Yun (57211156800); Xie, Xin (57204625739)</t>
  </si>
  <si>
    <t>A digital twin framework of reflow soldering based on a novel high dimension surrogate model</t>
  </si>
  <si>
    <t>2023 24th International Conference on Electronic Packaging Technology, ICEPT 2023</t>
  </si>
  <si>
    <t>10.1109/ICEPT59018.2023.10492063</t>
  </si>
  <si>
    <t>The concept of digital twins is to have a digital model that can replicate the behavior of a physical asset in real time. However, using digital models to reflect the structural performance of physical assets usually faces high computational costs, which makes it difficult for the model to satisfy real-time requirements. As a technique to replace expensive simulations, surrogate models have great potential to solve this problem. However, the optimal single surrogate model (SSM) applied to a given problem usually changes as factors change, and this can be mitigated by integrating multiple SSMs. Therefore, this study proposes a digital twin framework of reflow soldering based on a novel high dimension surrogate model. This method not only provides robust approximation but also reduces the additional cost brought by the experiment of the reflow soldering. Moreover, based on the characteristics of the experiment method, a finite element model (FEM), which provides scalability for the construction of a digital model, is established. That is, the number of FEM can be customized to not only decrease the computational cost by reducing elements but also obtain the key information by customizing the design of the reflow soldering. Numerical experiments are employed to verify the performance of the proposed digital twin framework of reflow soldering. A reflow soldering design case is used as an example to build a high dimension digital twin, which proves the feasibility and effectiveness of the framework. © 2023 IEEE.</t>
  </si>
  <si>
    <t>Digital twin; High dimension; Reflow soldering</t>
  </si>
  <si>
    <t>Soldering; Computational costs; Digital modeling; Finite element modelling (FEM); Higher dimensions; Physical assets; Real time requirement; Real- time; Reflow--soldering; Structural performance; Surrogate modeling; Cost reduction</t>
  </si>
  <si>
    <t>Taniguchi Y.; Knauf R.; Fujikawa H.; Tsuruta S.; Sakaki K.; Suzuki N.; Ihara H.</t>
  </si>
  <si>
    <t>Taniguchi, Yoshio (57226264740); Knauf, Rainer (6701888422); Fujikawa, Hiroshi (56039461200); Tsuruta, Setsuo (7006779373); Sakaki, Koji (58981312000); Suzuki, Nabuharu (58982062500); Ihara, Hirokazu (56240423800)</t>
  </si>
  <si>
    <t>Meta-Verse VICA: AI Counselor Initiating Efficient and Safe Remote Service Support in Meta-Verse</t>
  </si>
  <si>
    <t>Proceedings - 17th International Conference on Signal-Image Technology and Internet-Based Systems, SITIS 2023</t>
  </si>
  <si>
    <t>10.1109/SITIS61268.2023.00011</t>
  </si>
  <si>
    <t>This paper proposes a framework for efficient remote service support in meta-verse. This work was initiated by a empathy-driven sensitive listening counselor bot enhanced by real and virtual services including digital twins selected by a powerful need/offer matching. This matching is leveraged on ADN (Autonomous Decentralization Network) IBN (Intention Based Network) for efficiency (high performance) exploiting DLT (Distributed Ledger Technology) for safety. This framework makes it possible to provide highly efficient teleservice including telemedicine in virtual spaces, which enables eternal evolution. Moreover, this paper introduces a concept for an integrated learning and evolutionary self-improvement of our metaverse system.  © 2023 IEEE.</t>
  </si>
  <si>
    <t>human-centered computing; metaverse; personalized adaptation remote service support</t>
  </si>
  <si>
    <t>Decentralisation; Human-centered computing; Matchings; Metaverses; Performance; Personalized adaptation remote service support; Remote services; Service support; Teleservices; Virtual service; Distributed ledger</t>
  </si>
  <si>
    <t>Francisco D.; Cruz A.; Rodrigues N.; Goncalves A.; Ribeiro R.</t>
  </si>
  <si>
    <t>Francisco, Diogo (58971633700); Cruz, Ana (58972266600); Rodrigues, Nuno (55933233900); Goncalves, Alexandrino (35092342500); Ribeiro, Roberto (57194064404)</t>
  </si>
  <si>
    <t>Augmented Reality and Digital Twin for Mineral Industry</t>
  </si>
  <si>
    <t>ICGI 2023 - 5th International Conference on Graphics and Interaction, Proceedings</t>
  </si>
  <si>
    <t>10.1109/ICGI60907.2023.10452719</t>
  </si>
  <si>
    <t>Nowadays, industrial companies are constantly looking to increase production, reduce downtime and detect anomalies in manufacturing processes. Considering these challenges, a solution is proposed that uses the concept of a Digital Twin (DT) for machine monitoring and Augmented Reality (AR). The aim is to provide mineral factories with improved insight into the performance of their production line machines. This solution can help detect anomalies in manufacturing processes, resulting in reduced material costs with the support of an Open Platform Communications Unified Architecture (OPC UA). The solution developed enables real-time monitoring of sensor data from each machine using AR smart glasses that provide hands-free visualization, eliminating the need for additional equipment. It also allows the management of educational content to be shown to Factory Floor Workers (FFW), which can potentially reduce training time and human resource costs. The positive response from users during the tests demonstrated the potential for the solution to be used in the industry.  © 2023 IEEE.</t>
  </si>
  <si>
    <t>Augmented Reality; Digital Twin; Internet of Things; Mineral Industry; OPC UA; Real-time Data</t>
  </si>
  <si>
    <t>Augmented reality; Computer architecture; Cost reduction; Data visualization; Human resource management; Minerals; Mining industry; Increase productions; Industrial companies; Machine monitoring; Manufacturing process; Minerals industry; Open platform communication unified architecture; Open platforms; Performance; Real-time data; Unified architecture; Internet of things</t>
  </si>
  <si>
    <t>Chatterjee S.; Pattnaik N.; Gorey A.; Kumar K.; Gain S.; Sinharay A.; Chakravarty T.; Pal A.</t>
  </si>
  <si>
    <t>Chatterjee, Subhasri (57202840807); Pattnaik, Naibedya (58093930500); Gorey, Abhijeet (56607335400); Kumar, Kriti (49361808600); Gain, Supriya (57224948129); Sinharay, Arijit (37075953100); Chakravarty, Tapas (55894496700); Pal, Arpan (57203638167)</t>
  </si>
  <si>
    <t>A Digital Twin Approach for Estimation of Contaminants in Lubrication Oil through Photoacoustic Sensing System</t>
  </si>
  <si>
    <t>Proceedings of the International Conference on Sensing Technology, ICST</t>
  </si>
  <si>
    <t>10.1109/ICST59744.2023.10460821</t>
  </si>
  <si>
    <t>Monitoring the changes in properties of lubricant oil with different contaminants (e.g., soot particles, water, etc.) could be a reliable technique to investigate the faults that arise due to oil contamination aiding to machine maintenance. Photoacoustic sensing system has shown promises to measure such changes, however, the attempts are limited to the collection of a large number of samples for initial calibration and standardization of the process. A digital twin substituting the system may resolve these problems. In the current work, a digital twin for the photoacoustic measurements from lubricant oil has been developed through the process of: 1) designing a simulator, 2) carrying out experiments and 3) training a domain adaptation algorithm using the simulated data and testing with experimental datasets. Analysis has shown an increase in accuracy of approximately 7% for adaptation compared to the no adaptation scenario, and has established a digital twin platform for machine health analysis.  © 2023 IEEE.</t>
  </si>
  <si>
    <t>digital twin; domain adaptation; lubricant oil; photoacoustics</t>
  </si>
  <si>
    <t>'current; Domain adaptation; Lubricant oil; Lubrication oil; Machine maintenance; Number of samples; Oil contamination; Property; Sensing systems; Soot particles; Lubricating oils</t>
  </si>
  <si>
    <t>Lindecrantz M.</t>
  </si>
  <si>
    <t>Lindecrantz, Mikael (58002227500)</t>
  </si>
  <si>
    <t>Decentralized Digital Twins of Circular Value Networks</t>
  </si>
  <si>
    <t>3678</t>
  </si>
  <si>
    <t>Semantic interoperability of data is one of the biggest barriers towards data sharing in the Circular Economy (CE). Semantic Web technologies can provide the technical foundations for information flows that will transform European Industry towards a CE, by means of digitalization and data sharing. By leveraging open standards for semantic data interoperability and establishing a shared network of ontologies for data documentation. Ontologies have been applied in many domains, and are widely understood as a key technology to address semantic interoperability. A solution to these challenges needs to leverage open standards for semantic data interoperability in establishing a shared vocabulary (ontology network) for data documentation, as well as create a decentralized digital platform that enables collaboration in a secure and confidentiality-preserving manner. This vocabulary can then be used to construct digital twins of circular value networks to further enable open collaboration. Once defined, the blueprints of these digital twins will be reusable as templates and can be reused with a different set of actors, or used within a different industry domain. This vision includes a number of open research problems, including the development of ontologies that need to model a wide range of different materials and products, not only providing vertical interoperability but also horizontal interoperability, for cross-industry value networks. As well as transdisciplinary research on methods to find, analyze and assess new circular value chain configurations, and form their decentralized digital twins. © 2023 Copyright for this paper by its authors. Use permitted under Creative Commons License Attribution 4.0 International (CC BY 4.0).</t>
  </si>
  <si>
    <t>Circular Economy; Digital twins; Ontology; Semantic Web; Value Networks</t>
  </si>
  <si>
    <t>Interoperability; Semantic Web; Circular economy; Data interoperability; Data Sharing; Decentralised; Ontology's; Open Standards; Semantic data; Semantic interoperability; Semantic-Web; Value network; Ontology</t>
  </si>
  <si>
    <t>Ullah H.; Abuali N.; Hayajneh M.</t>
  </si>
  <si>
    <t>Ullah, Hikmat (57208392813); Abuali, Najah (58703488000); Hayajneh, Mohammed (59162659500)</t>
  </si>
  <si>
    <t>A Digital Twin Framework for Personalized Healthcare Management Services</t>
  </si>
  <si>
    <t>10.1109/WF-IoT58464.2023.10539428</t>
  </si>
  <si>
    <t>Smart healthcare is undergoing a complete transformation due to the use of advanced information technologies such as IoT, big data analytics, cloud computing, and AI. These technologies are revolutionizing the traditional medical system. This revolution aims to improve healthcare management services (HMS) by making them more efficient, convenient, and tailored to individual needs. Despite advancements, these systems still face a number of challenges, particularly when it comes to assisting the elderly; for example, smart supervision and feedback, intelligent monitoring, and facilitating future medical services. Further, these systems cannot provide continuous personalized HMS to the elderly throughout their lives. A framework based on Digital Twin (DT) technology is introduced to address these issues. This framework is designed to be flexible and adaptable, allowing for exploring and resolving a wide range of the aforementioned challenges. DT emerges as a promising technology and an influential trend. It is believed that DT will revolutionize the paradigm of digital healthcare. DT is a virtual digital representation of a real-world entity or asset. It utilizes real-time transformed data that accurately reflects the current status of an entity. The proposed DT framework for smart healthcare enables various benefits such as real-time monitoring, early diagnoses, predicting panic situations, checking vital signs, providing precise medications, monitoring changes in the indoor environment, maintaining massive medical history records, and supporting effective PHM. Further, a case study of a complete cycle for real-time supervision is explained based on the detailed architectures.  © 2023 IEEE.</t>
  </si>
  <si>
    <t>Digital Twin; Elderly Monitoring; Healthcare Management Services; Internet of Things; Smart Healthcare</t>
  </si>
  <si>
    <t>Cloud analytics; Data Analytics; Diagnosis; Health care; Metadata; Web services; Advanced informations; Cloud-computing; Data analytics; Elderly monitoring; Health-care managements; Healthcare management service; Management service; Medical systems; Personalized healthcare; Smart healthcare; Internet of things</t>
  </si>
  <si>
    <t>Colagrossi A.; Brandonisio A.; Capra L.; Silvestrini S.; Lavagna M.</t>
  </si>
  <si>
    <t>Colagrossi, Andrea (57191525168); Brandonisio, Andrea (57219363493); Capra, Lorenzo (58115598800); Silvestrini, Stefano (57203371688); Lavagna, Michèle (9744592800)</t>
  </si>
  <si>
    <t>HERMES ADCS: FROM SYSTEM DESIGN TO PRE-FLIGHT VERIFICATION AND TESTING</t>
  </si>
  <si>
    <t>HERMES is a modular project composed by six nano-satellites: the first three Technology Pathfinder (TP) CubeSats are funded by the Italian Ministry of University and Research (MUR) and the Italian Space Agency (ASI), the second Scientific Pathfinder (SP) triplet is instead funded by the European Union (EU) with an H2020-SPACE grant. The spacecraft will be launched in the first quarter of 2024, and the project is currently in advanced phase D. The main goal of the HERMES program is the accurate and prompt localization of bright astrophysical transients by means of triangulation. Therefore, to correctly perform scientific observations and to download the data to ground, it is fundamental that each HERMES satellite is capable of accurately estimating and controlling the dynamical states of the spacecraft. This means that the HERMES attitude determination and control subsystem (ADCS) shall estimate the complete attitude and position states, both in sunlight and in eclipse, and it shall provide full control of the spacecraft attitude. In existing nano-satellite missions, the requirements for the ADCS may be loose and relaxed with respect to more complex and larger spacecraft. This is not happening for HERMES ADCS, which needs to be reliable and robust to always guarantee the stringent determination accuracy, as required by the high scientific precision. In nominal conditions, the ADCS algorithms are executed on the main on-board computer (OBC) according to the definition of a finite state machine (FSM), which instructs the ADCS software to follow the pre-defined mission operations. In parallel, on the same OBC, a dedicated fault detection logic runs to check all the status flags generated by the software algorithms, the actuators, and the sensors. If this logic detects an error, a specific error isolation and recovery procedure is then activated. This work describes the HERMES ADCS hardware and software architecture, highlighting its performance and presenting its advance with respect to the current state of the art. Moreover, the work presents the testing and verification results divided into three phases: a model-in-the-loop (MIL) phase, a software-in-the-loop (SIL) phase and, lastly, a processor-in-the-loop (PIL) phase. The latter exploits a closed loop real-time simulator with realistic digital twins of actuator and sensor data interfaces. This real-time PIL simulation facility, which has been developed at Politecnico di Milano, is also presented, highlighting its technical characteristics, its calibration procedures and its benefits in terms of verification and testing of nano-satellite ADCS. Copyright © 2023 by International Astronautical Federation. All rights reserved.</t>
  </si>
  <si>
    <t>Computer circuits; Fault detection; Nanosatellites; Software testing; Verification; Attitude determination and control subsystems; European union; First quarter; Italian Space Agency; Modular programs; Nano-satellites; Onboard computers; Phase A; Pre-flight; Verification and testing; Actuators</t>
  </si>
  <si>
    <t>Ak E.; Huseynov K.; Canberk B.; Fahim M.; Dobre O.A.; Duong T.Q.</t>
  </si>
  <si>
    <t>Ak, Elif (56426168500); Huseynov, Khayal (57819103800); Canberk, Berk (35084950600); Fahim, Muhammad (36606049200); Dobre, Octavia A. (57193255512); Duong, Trung Q. (14009246700)</t>
  </si>
  <si>
    <t>Digital- Twin Enabled Dairy Farming for Greenhouse Gas Emission Tracking</t>
  </si>
  <si>
    <t>2023 31st Irish Conference on Artificial Intelligence and Cognitive Science, AICS 2023</t>
  </si>
  <si>
    <t>10.1109/AICS60730.2023.10470605</t>
  </si>
  <si>
    <t>The dairy farming industry plays a pivotal role in the agricultural sector. However, its environmental footprint, especially methane and nitrous oxide emissions, has raised concerns. Historically, the industry has relied on conventional methods to forecast and manage waste production and its subsequent carbon emissions. These methods, while functional, often fall short in terms of net-zero planning for dairy farming where instant and continuous monitoring is required. To address this gap, this study presents a novel framework that combines the capabilities of Digital Twin (DT) technology with the power of Machine Learning (ML). The primary objective of this framework is to pave the way for dairy farming practices that are sustainable and align with net-zero emission targets. The results show that when multi-context datasets are used, carbon emission can be predicted with high accuracy.  © 2023 IEEE.</t>
  </si>
  <si>
    <t>Carbon; Farms; Gas emissions; Greenhouse gases; Agricultural sector; Carbon emissions; Continuous monitoring; Conventional methods; Dairy farming; Environmental footprints; Farming industry; Greenhouse gas emissions; Nitrous oxide emissions; Waste production; Nitrogen oxides</t>
  </si>
  <si>
    <t>Kumi S.; Lomotey R.K.; Deters R.</t>
  </si>
  <si>
    <t>Kumi, Sandra (57208736906); Lomotey, Richard K. (55360145300); Deters, Ralph (6701451559)</t>
  </si>
  <si>
    <t>Integrating Machine Learning and Social Sensing in Smart City Digital Twin for Citizen Feedback</t>
  </si>
  <si>
    <t>Proceedings - 2023 IEEE International Conference on High Performance Computing and Communications, Data Science and Systems, Smart City and Dependability in Sensor, Cloud and Big Data Systems and Application, HPCC/DSS/SmartCity/DependSys 2023</t>
  </si>
  <si>
    <t>980</t>
  </si>
  <si>
    <t>10.1109/HPCC-DSS-SmartCity-DependSys60770.2023.00141</t>
  </si>
  <si>
    <t>Smart City Digital Twin (SCDT), a virtual representation of a physical city, is an emerging technology for optimizing urban services and enhancing urban planning and decision-making. The integration of Machine Learning (ML) and social sensing provides valuable insights into public feedback to policymakers and for informed decision-making and responsive urban governance. This study aims to explore the use of social media data and topic modeling algorithms in the context of SCDT to highlight the concerns of citizens in Saskatoon, Canada. In this work, we use the Uniform Manifold Approximation and Projection (UMAP) and K-means clustering algorithm in the BERTopic architecture to extract 30 topics from comments collected through the Saskatoon subreddit posts. The topics were then merged into 15 themes to discover the concerns. A pretrained transformer model, SiEBERT was used to determine the sentiments of the Reddit comments. The research findings highlighted concerns such as - unreliable public transit, high cost of living, long wait times in emergency rooms, shortage of family doctors, drug addiction, and lack of mental awareness. © 2023 IEEE.</t>
  </si>
  <si>
    <t>BERTopic; Machine Learning; Reddit; Sentiment Analysis; Smart City Digital Twin; Smart Governance; Social Media Sensing</t>
  </si>
  <si>
    <t>Approximation algorithms; Decision making; E-learning; K-means clustering; Machine learning; Smart city; Social networking (online); Bertopic; Decisions makings; Machine-learning; Reddit; Sentiment analysis; Smart city digital twin; Smart governance; Social media; Social medium sensing; Social sensing; Sentiment analysis</t>
  </si>
  <si>
    <t>Hu W.; Zhou Q.; Sun S.; Li Q.; Li H.; Wang T.; Chu F.</t>
  </si>
  <si>
    <t>Hu, Wenyang (57421362100); Zhou, Qingkai (57427111400); Sun, Shilin (57222084635); Li, Qi (58663276900); Li, Hua (57201732513); Wang, Tianyang (55913169700); Chu, Fulei (7201881088)</t>
  </si>
  <si>
    <t>A deep generative digital twin for vehicle steering system health monitoring with limited healthy monitoring samples</t>
  </si>
  <si>
    <t>10.1109/PHM-HANGZHOU58797.2023.10482702</t>
  </si>
  <si>
    <t>The intelligent health management for vehicle steering system often faces problems like history data dependency and limited faulty samples. Digital twins (DT) have the potential to solve these problems. However, the advantages of DT might be lost due to the prior physics knowledge, data heterogeneity, and the limited healthy physical samples. In this paper, the Weighted Feature Space Measure Barycenter Averaging-Wasserstein Generative Digital Twin architecture (WFSMBA-WGDT) is proposed. The WFSMBA algorithm is designed through a designed low-dimension feature space measure to synthesize samples whose distributions are similar to healthy physical samples efficiently. The WGDT is constructed combining the Wasserstein generative adversarial network with gradient penalty (WGAN-GP) trained with the synthetic samples and the proposed consistency test. This test can guarantee the high fidelity of the virtual samples without large time consumption and prior knowledge. Afterwards, the WFSMBA-WGDT can be used to carry out multiple health management tasks. The effectiveness of the WFSMBA-WGDT is verified through case studies. © 2023 IEEE.</t>
  </si>
  <si>
    <t>Data synthesizing; deep generative digital twin; health monitoring; vehicle steering systems</t>
  </si>
  <si>
    <t>Automobile steering equipment; Deep learning; Generative adversarial networks; Steering; Barycenters; Data synthesizing; Deep generative digital twin; Feature space; Health management; Health monitoring; Steering systems; System health monitoring; Vehicle steering system; Weighted features; Information management</t>
  </si>
  <si>
    <t>Gal I.-A.; Vladareanu L.; Vladareanu V.; Melinte D.-O.</t>
  </si>
  <si>
    <t>Gal, Ionel-Alexandru (57223675127); Vladareanu, Luige (55884695400); Vladareanu, Victor (55497676600); Melinte, Daniel-Octavian (58989823000)</t>
  </si>
  <si>
    <t>Industry 4.0 Renewable Energy Power Plant Architecture using Next Generation Service Interface Linked Data Connectors</t>
  </si>
  <si>
    <t>Proceedings - 2023 8th International Conference on Mathematics and Computers in Sciences and Industry, MCSI 2023</t>
  </si>
  <si>
    <t>10.1109/MCSI60294.2023.00033</t>
  </si>
  <si>
    <t>Renewable energy power plants aligned with the Industry 4.0 concepts have revolutionized the industrial sector. However, connecting existing components is a challenge due to their incompatibility with each other. To solve this problem, the development of Next Generation Service Interface Linked Data Connectors (NGSI-LD-C) can be one of the solutions, by transforming transmitted data as middleware between different technologies, platforms, and computer languages. This paper explores how NGSI-LD-C can manage data communication in a renewable energy power plant that applies industry 4.0 concepts. The proposed connectors facilitate communication between solar panels, energy storage systems, databases, graphical user interfaces, digital twins, and energy management systems. The study highlights the use of mobile autonomous cleaning robots for optimizing energy production. Using the NGSI-LD-C layer, renewable energy power plants can optimize their energy production by removing data incompatibility while lowering development and integration time. The presented research results of using NGSI-LD-C connectors provide data exchange with no data loss when being used as middleware between new and legacy components while ensuring flexibility and improving the decision-making process. Adopting NGSI-LD-C, the renewable energy power plants are enhanced with new resilience and adaptability in a dynamic market. Moreover, the proposed approach to integrate NGSI-LD-C into Industry 4.0 technology, provides a higher level of efficiency and interoperability for the energy sector.  © 2023 IEEE.</t>
  </si>
  <si>
    <t>Architecture; Digital twin; Fiware; Industry 4.0; NGSI-LD; Renewable energy; Robots</t>
  </si>
  <si>
    <t>C (programming language); Decision making; Digital storage; Electronic data interchange; Energy policy; Graphical user interfaces; Metadata; Middleware; Energy productions; Fiware; Industrial sector; Linked datum; Next generation services; NGSI-LD; Plant architecture; Renewable energies; Renewable energy power; Service interfaces; Industry 4.0</t>
  </si>
  <si>
    <t>Behrendt S.; Wurster M.; Strljic M.; Klein J.-F.; May M.C.; Lanza G.</t>
  </si>
  <si>
    <t>Behrendt, Sebastian (58480865900); Wurster, Marco (57221983657); Strljic, Matthias (57206663478); Klein, Jan-Felix (57413621000); May, Marvin Carl (57654529100); Lanza, Gisela (23100137400)</t>
  </si>
  <si>
    <t>Interoperable Architecture For Logical Reconfigurations Of Modular Production Systems</t>
  </si>
  <si>
    <t>Proceedings of the Conference on Production Systems and Logistics</t>
  </si>
  <si>
    <t>10.15488/15270</t>
  </si>
  <si>
    <t>Individualisation of products and ever-shorter product lifecycles require manufacturing companies to quickly reconfigure their production and adapt to changing requirements. While most of the existing literature focuses on organisational structures or hardware requirements for reconfigurability, requirements and best practices for logical reconfigurations of automated production systems are only sparsely covered. In practice, logical system reconfigurations require adjustments to the software, which is often done manually by experts. With the ongoing automation and digitisation of manufacturing systems in the context of Industry4.0, the need for automated software reconfigurations is increasing. However, heterogeneous and proprietary technologies in the field of industrial automation pose a hurdle to overcome for generally applicable approaches for logical reconfigurations in the industrial domain. Therefore, this paper reviews available technologies that can be used to solve the problem of automated software reconfigurations. For this purpose, an architecture and a procedure are proposed on how to use these technologies for automatic adaptation and virtual commissioning of control software in industrial automation. To demonstrate the interoperability of the approach, collective cloud manufacturing is used as a composing platform. The presented approach further includes a domain-specific capability model for the specification of software artefacts to be generated, allowing jobs to be described and matched on the platform. The core element is a code generator for generating and orchestrating the control code for process execution using the reconfigurable digital twin as a validator on the platform. The approach is evaluated and demonstrated in a real-world use case of a modular disassembly station. © 2023, Publish-Ing in cooperation with TIB - Leibniz Information Centre for Science and Technology University Library. All rights reserved.</t>
  </si>
  <si>
    <t>Industry4.0; Logical Reconfiguration; Modular Production Systems; Production Control; Reconfigurable Manufacturing Systems</t>
  </si>
  <si>
    <t>Shiling Z.</t>
  </si>
  <si>
    <t>Shiling, Zhang (53880822600)</t>
  </si>
  <si>
    <t>Development of Digital Twin Plat-form for UHV Converter Transformer Bushing Based on Material Simulation and Optical Detection</t>
  </si>
  <si>
    <t>Proceedings - 2023 International Conference on Intelligent Communication and Computer Engineering, ICICCE 2023</t>
  </si>
  <si>
    <t>10.1109/ICICCE61720.2023.00007</t>
  </si>
  <si>
    <t>UHV converter transformer bushing digital twin platform includes the typical power equipment such as valve side bushing and support structure of the UHV converter transformer. For its typical power equipment, 3D modeling is generally carried out through digital modeling, but the surface temperature and electric field strength values of the equipment can be sensed through the temperature sensors. This process includes material performance research and theoretical formula research, the material research mainly includes the relationship between the real part of the dielectric constant and temperature variation. At the same time, quantitatively describe the 3D relationship between the tangent value of the loss angle of the bushing core material of the ultra-high voltage converter transformer and the temperature, and use the neural network function RBF neural network for quantitative fitting. The fitting results indicate that the error is close to 0 in most regions, and only exists near the low-frequency range of 100Hz. The above errors are caused by the edge effect of the numerical nonlinear fitting. Within the testing range of the 10-4 104Hz, the dielectric response characteristics of pure epoxy and epoxy impregnated paper can usually be described using the modified Cole-Cole model that includes single or two relaxation processes. On the other hand, online monitoring of SF6 gas inside the casing is carried out, and the time-sharing multiplexing is used to convert the electrical signals carrying spectral information after photoelectric conversion into current and voltage, and filter and amplify them. The monitoring results indicate that when a temperature sensor is installed on the surface of the bushing, the bushing generates temperature heating under current carrying conditions. After the temperature heating, the temperature value gradually increases over time and tends to stabilize. After value stabilizes, it can reach 100 °C, and bushing oil temperature is about 80°C. The research results of article have good theoretical and engineering application value for the online monitoring of the operating status and parameters of the ultra-high voltage converter bushing. © 2023 IEEE.</t>
  </si>
  <si>
    <t>3D modeling; Bushing of ultra-high voltage converter transformer; Loss angle tangent value; Revise Cole-Cole model; temperature sensor</t>
  </si>
  <si>
    <t>3D modeling; Bushings; Coremaking; Electric insulation; Temperature sensors; 3D models; 3d-modeling; Bushing of ultra-high voltage converter transformer; Cole-Cole models; Converter transformers; High-voltage converter; Loss angle; Loss angle tangent value; Revise cole-cole model; Ultra high voltage; Partial discharges</t>
  </si>
  <si>
    <t>Qu Q.; Ogunbunmi S.; Hatami M.; Xu R.; Chen Y.; Chen G.; Blasch E.</t>
  </si>
  <si>
    <t>Qu, Qian (57219165666); Ogunbunmi, Simeon (58900510100); Hatami, Mohsen (58690978800); Xu, Ronghua (57202455922); Chen, Yu (57203162576); Chen, Genshe (14618921800); Blasch, Erik (7003503895)</t>
  </si>
  <si>
    <t>A Digital Twins Enabled Reputation System for Microchain-based UAV Networks</t>
  </si>
  <si>
    <t>2023 IEEE 12th International Conference on Cloud Networking, CloudNet 2023</t>
  </si>
  <si>
    <t>10.1109/CloudNet59005.2023.10490022</t>
  </si>
  <si>
    <t>There is a growing proliferation of unmanned aerial vehicle (UAV) networks because of their capabilities to provide intelligent services to meet the highly diversified requirements resulting from abundant smart city scenarios. Meanwhile, reliability, security, and privacy are still among the top concerns of the public and UAV developers. The conventional centralized network architecture cannot ensure device authentication, data integrity, and privacy preservation in highly dynamic, flexible UAV networks. In this paper, we present a novel DIgital Twins-Enabled Reputation (DITER) system for microchain-based UAV networks. The DITER framework is comprised of three layers: (1) the physical UAV network that is strengthened by a microchain, a lightweight blockchain architecture, to secure the data flows; (2) the reputation system that is implemented in the virtual space using the logic objects; and (3) a Digital Twins (DT) platform that bridges the physical world and the virtual space. We hope this conceptualized DITER framework inspires discussions and sparks new ideas in this area of UAV security and privacy-preserving design. © 2023 IEEE.</t>
  </si>
  <si>
    <t>Digital Twins (DT); Lightweight Blockchain; Reputation System; Unmanned Aerial Vehicle (UAV) networks</t>
  </si>
  <si>
    <t>Antennas; Network architecture; Network security; Privacy-preserving techniques; Unmanned aerial vehicles (UAV); Aerial vehicle; Block-chain; Digital twin; Intelligent Services; Lightweight blockchain; Reputation systems; Security and privacy; Unmanned aerial vehicle  network; Vehicle network; Virtual spaces; Blockchain</t>
  </si>
  <si>
    <t>Zhang X.; Wang Y.</t>
  </si>
  <si>
    <t>Zhang, Xingchen (57541324300); Wang, Yujie (56365047000)</t>
  </si>
  <si>
    <t>Digital Twin of Lithium-Ion Batteries for Long Short-Term Memory-Based Temperature Estimation</t>
  </si>
  <si>
    <t>2023 4th International Conference on Power Engineering, ICPE 2023</t>
  </si>
  <si>
    <t>10.1109/ICPE59729.2023.10469605</t>
  </si>
  <si>
    <t>Electrochemical energy storage technology represented by lithium-ion batteries is becoming more and more mature, and its safety is attracting more and more attention from academia and industry. The limited resources of the system-on-chip are no longer sufficient for advanced battery management systems (BMS), especially incorporating artificial intelligence algorithms for data governance. To this content, a microservices-based cloud BMS is proposed. Furthermore, we have devised three fundamental microservices: Data Services, responsible for the collection and management of extensive data from the cloud platform; Model Services, dedicated to portraying the behavior of the battery through a digital twin (DT) model; and Algorithm Services, tasked with monitoring the battery's performance metrics. In this paper, we illustrate our approach using core temperature monitoring as an example. We have developed a real-time digital DT for the electro-thermal coupling of lithium-ion batteries, continuously updating model parameters. Additionally, we have crafted a temperature estimation algorithm based on long short-term memory neural networks to facilitate comprehensive battery operation and maintenance throughout its entire lifecycle, ensuring its safety.  © 2023 IEEE.</t>
  </si>
  <si>
    <t>Digital twin; Lithium-ion batteries; Microservices; Temperature estimation</t>
  </si>
  <si>
    <t>Accident prevention; Battery management systems; Brain; Digital storage; Information management; Ions; Life cycle; Long short-term memory; System-on-chip; Temperature distribution; Artificial intelligence algorithms; Battery performance; Cloud platforms; Data governances; Data services; Electrochemical energy storage; Energy storage technologies; Microservice; Systems-on-Chip; Temperature estimation; Lithium-ion batteries</t>
  </si>
  <si>
    <t>Guo M.; Fang X.; Hu Z.; Li Q.</t>
  </si>
  <si>
    <t>Guo, Mingyi (57771324400); Fang, Xifeng (11241266900); Hu, Zhongtai (57304840000); Li, Qun (57211937643)</t>
  </si>
  <si>
    <t>Design and research of digital twin machine tool simulation and monitoring system</t>
  </si>
  <si>
    <t>4253</t>
  </si>
  <si>
    <t>4268</t>
  </si>
  <si>
    <t>10.1007/s00170-022-09613-2</t>
  </si>
  <si>
    <t>The numerical control machine tool is an important part of manufacturing. The speed and accuracy of the machine tool simulation and the monitoring of machine physical model movement, model collision, and operation health are the most common bottlenecks. The previous studies on these problems are discrete and poor in real time. In this paper, combined with the digital twin (DT) technology, a perception-monitor-feedback system architecture is constructed. Based on the improved Gilbert–Johnson–Keerthi (GJK) distance algorithm, the collision information of tool and machine tool can be better detected during the simulation and monitoring of machine tool movement, and the more real workpiece shape can be displayed. Based on the model synchronous motion driven by the production perception data and its potential information extraction, the tool wear online monitoring is carried out. The tool wear online monitoring is performed based on the production perception data–driven model synchronous movement and extraction of its potential information. Finally, the usability and efficiency of the system are verified by an example of a typical shaft part processed by a numerical control machine tool. © 2022, The Author(s), under exclusive licence to Springer-Verlag London Ltd., part of Springer Nature.</t>
  </si>
  <si>
    <t>CNC; Digital twin; Machine tool; Monitoring system; Tool wear</t>
  </si>
  <si>
    <t>Cutting tools; Monitoring; Numerical control systems; Partial discharges; Wear of materials; CNC; Monitoring system; Movement model; Numerical control machine tool; Online monitoring; Physical modelling; Real- time; Simulation and monitoring; Simulation systems; Tool wear; Machine tools</t>
  </si>
  <si>
    <t>Ma C.; Gui H.; Liu J.</t>
  </si>
  <si>
    <t>Ma, Chi (55242838700); Gui, Hongquan (57221473935); Liu, Jialan (57204086685)</t>
  </si>
  <si>
    <t>Self learning-empowered thermal error control method of precision machine tools based on digital twin</t>
  </si>
  <si>
    <t>695</t>
  </si>
  <si>
    <t>717</t>
  </si>
  <si>
    <t>10.1007/s10845-021-01821-z</t>
  </si>
  <si>
    <t>To improve machining accuracy of complex parts, a self learning-empowered thermal error control method of precision machine tools is presented based on digital twin. The memory of thermal error is theoretically and numerically revealed by error mechanism analysis, and then the applicability of long-short-term memory (LSTM) neural network (NN) in the training of the self-learning error model is proved. To improve the predictive accuracy, the Bayesian optimization algorithm is used to optimize such hyper-parameters as the epoch size, batch size, and the number of hidden nodes of the LSTM NN model. Then the self-learning prediction model of thermal error is proposed based on Bayesian-LSTM NN. The fitting and prediction performance of the proposed Bayesian-LSTM NN is better than that of such models as the LSTM NN with random hyperparameters, back propagation NN, multiple linear regression analysis (MLRA), and least square support vector machine (LSSVM). Finally, the self learning-empowered error control method is proposed based on digital twin, and the Bayesian-LSTM NN error control model is embedded into the self learning-empowered error control framework to realize the real-time thermal error prediction and control. When the predicted thermal error is greater than the preset machining error, the control components are recalculated automatically, and inserted into the machining instructions. It is shown that the machining error can be reduced effectively by the self learning-empowered error control method, which is vital for precision machining of complex parts and improvement of the intelligence level. © 2021, The Author(s), under exclusive licence to Springer Science+Business Media, LLC, part of Springer Nature.</t>
  </si>
  <si>
    <t>Bayesian-LSTM neural network; Digital twin; Error prediction model; Self learning</t>
  </si>
  <si>
    <t>Backpropagation; Complex networks; E-learning; Errors; Forecasting; Learning systems; Linear regression; Machine tools; Support vector machines; Bayesian; Bayesian-long-short-term memory neural network; Complex parts; Control methods; Error control; Error prediction model; Neural-networks; Precision machine tools; Self-learning; Thermal error; Long short-term memory</t>
  </si>
  <si>
    <t>Aziz A.; Schelén O.; Bodin U.</t>
  </si>
  <si>
    <t>Aziz, Abdullah (57209460303); Schelén, Olov (6602899035); Bodin, Ulf (6505898602)</t>
  </si>
  <si>
    <t>Digital Twin as a Proxy for Industrial Cyber-Physical Systems</t>
  </si>
  <si>
    <t>10.1145/3585967.3585982</t>
  </si>
  <si>
    <t>Digital twins (DTs) in industrial cyber-physical systems (ICPSs) are an essential concept for Industry 4.0. In recent years, DT architectures and frameworks for industry have been the focus of several research initiatives regarding analytics, predictive maintenance, virtual evaluation &amp; verification, and fault detection &amp; diagnosis. However, the resource constraint and battery-driven devices in an ICPS environment are facing challenges such as short life spans due to high energy consumption, lower availability of the services, and low security capabilities. To meet these challenges, this paper identifies some critical properties for DTs, including energy efficiency, high availability &amp; state persistence, remote &amp; contention control, and security. To provide services in ICPSs, we define the concept of a DT as a proxy (DTaaP) and a four-layer architectural model for the DTaaP that enables meeting the identified properties. We present a generic proof of concept (PoC) implementation by using Eclipse Ditto, which is an open-source digital twin framework. We evaluate our artifact against the listed properties through an experimental scenario. We show that the DTaaP improves energy efficiency, that the DT can serve as an anchor point for security, and that the DTaaP provides availability and persistence for duty cycling devices. We also identify some limitations of Eclipse Ditto for PoC DTaaP implementation, which can be a focus for future research.  © 2023 Owner/Author.</t>
  </si>
  <si>
    <t>CPS; Digital Twins; DTaaP.; Industry 4.0</t>
  </si>
  <si>
    <t>Embedded systems; Energy efficiency; Energy utilization; Fault detection; Industry 4.0; Predictive analytics; CPS; Cybe-physical systems; Cyber-physical systems; DT as a proxy.; Fault detection/diagnosis; Predictive maintenance; Proof of concept; Property; Research initiatives; Resource Constraint; Cyber Physical System</t>
  </si>
  <si>
    <t>Duan J.-G.; Ma T.-Y.; Zhang Q.-L.; Liu Z.; Qin J.-Y.</t>
  </si>
  <si>
    <t>Duan, Jian-Guo (22934402400); Ma, Tian-Yu (57226605358); Zhang, Qing-Lei (25958530500); Liu, Zhen (57226029188); Qin, Ji-Yun (53985141500)</t>
  </si>
  <si>
    <t>Design and application of digital twin system for the blade-rotor test rig</t>
  </si>
  <si>
    <t>753</t>
  </si>
  <si>
    <t>10.1007/s10845-021-01824-w</t>
  </si>
  <si>
    <t>Digital twin technology is a key technology to realize cyber-physical system. Owing to the problems of low visual monitoring of the blade-rotor test rig and poor equipment monitoring capabilities, this paper proposes a framework based on the digital twin technology. The digital-twin based architecture and major function implementation have been carried out form five dimensions, i.e. Physical layer, Virtual layer, Data layer, Application layer and User layer. Three key technologies utilized to create the system including underlying equipment real-time communication, virtual space building and virtual reality interaction have been demonstrated in this paper. Based on RS-485 and other communication protocols, the data acquisition of the underlying devices have been successfully implemented, and then the real-time data reading has been achieved. Finally, the rationality of the system has been validated by taking the blade-rotor test rig as the application object, which provides a reference for the monitoring and evaluation of equipment involved in manufacturing and experiment. © 2021, The Author(s), under exclusive licence to Springer Science+Business Media, LLC, part of Springer Nature.</t>
  </si>
  <si>
    <t>Data collection; Digital twin; System design; Virtual reality interaction</t>
  </si>
  <si>
    <t>Embedded systems; Network layers; Virtual reality; Blade rotors; Cybe-physical systems; Cyber-physical systems; Data collection; Design and application; Equipment monitoring; Key technologies; Test rigs; Virtual reality interactions; Visual monitoring; Data acquisition</t>
  </si>
  <si>
    <t>Wang S.; Chen H.-M.; Ouyang Y.; Li F.; Chen X.; Guo J.; Li Y.; Bian S.; Wang X.; Lu Y.</t>
  </si>
  <si>
    <t>Wang, Shoufeng (35367653000); Chen, Hua-Min (57204650039); Ouyang, Ye (59165198700); Li, Fan (57782979200); Chen, Xuan (58821467200); Guo, Jianchao (58075476400); Li, Yun (59070860800); Bian, Sen (58511216500); Wang, Xidong (58854654000); Lu, You (59164939900)</t>
  </si>
  <si>
    <t>Elastic Digital Twin Network Modeling toward Restraining Resource Occupation</t>
  </si>
  <si>
    <t>Proceedings - 2023 IEEE 22nd International Conference on Trust, Security and Privacy in Computing and Communications, TrustCom/BigDataSE/CSE/EUC/iSCI 2023</t>
  </si>
  <si>
    <t>2240</t>
  </si>
  <si>
    <t>2245</t>
  </si>
  <si>
    <t>10.1109/TrustCom60117.2023.00315</t>
  </si>
  <si>
    <t>To address the three main challenges in Digital Twin Network (DTN), we propose the Elastic Digital Twin Network Modeling (EDiTNetMdl) fitting in network life cycle to restrain resource occupation. The challenges our solution aims to tackle are: fulfilling differentiated requirements across Network Life Cycle (NLC) stages with a single DTN; loosening the decision delay caused by current DTNs, hampering utilization; and the prohibitive costs of fully replicating physical telecom infrastructure and systems. To tackle these challenges, EDiTNetMdl constructs DTN modeling in a hierarchical, multilayered abstraction. In this framework, Telecom Network Elements (NE) are represented as Classes and inheritance hierarchies. NE functions and connections are transformed into class methods along these inheritance chains. NLC stages are detected through probes which are specialized methods used to deduce the stage and needs. Complete data collection occurs at the bottom NE instances, while higher stages obtain well-abstracted metadata and functional descriptions. We enumerate 7 NLC use cases as inputs for numerical evaluations. Both the number of DTN Instances built and methods invoked are significantly decreased in EDiTNetMdl compared to contrasting solutions. Consequently, the resource occupation is significantly diminished, further highlighting the efficiency gains achieved with EDiTNetMdl. © 2023 IEEE.</t>
  </si>
  <si>
    <t>digital twin; digital twin network; network life cycle; network modeling</t>
  </si>
  <si>
    <t>Delay tolerant networks; Employment; Life cycle; 'current; Decision delay; Digital twin network; In networks; Life cycle stages; Model fitting; Network element; Network life cycle; Network models; TWIN networks; Abstracting</t>
  </si>
  <si>
    <t>Silvestrini S.; Colagrossi A.; Lavagna M.</t>
  </si>
  <si>
    <t>Silvestrini, Stefano (57203371688); Colagrossi, Andrea (57191525168); Lavagna, Michèle (9744592800)</t>
  </si>
  <si>
    <t>A FLAT-SAT PLATFORM FOR THE DEVELOPMENT AND TESTING OF THE 3U HERMES CONSTELLATION SATELLITES</t>
  </si>
  <si>
    <t>HERMES is a scientific mission project aiming at validating on orbit a new approach to Gamma Ray Bursts (GRBs) detection and localisation using a constellation of six nano-satellites. The novelty stays in both the data to recover, led by the multi-messenger astrophysics concept, and the new, miniaturized payload to be hosted on board. The program financing has two sources: an Italian Ministry of University and Research (MUR) funding, strongly supported by the Italian Space Agency (HERMES-TP), and the 2018 Space program H2020 from European Commission (HERMES-SP). The mission is currently in advanced phase D, where validation and testing activities are carried out to assess whether the satellite capabilities comply with the required functionalities. In order to properly test the system in all its functions, a dedicated flat-sat platform has been designed and integrated to enable testing and fast debugging of core functionalities. The flat-sat facilitates the electrical connections between HERMES components while leaving key interfaces accessible for test equipment and allowing for the hot swapping of components. This paper describes the design of the flat-sat, including electrical and mechanical components, and the associated ground support equipment (GSE). The flat-sat has proven to be an invaluable tool for spacecraft testing and has led to the discovery of issues and unexpected behaviour with flight hardware which would have contributed to schedule delays if undiscovered until after the satellite was assembled. Moreover, flat-sat facilitated early and incremental testing of both software and operations procedures. Overall, the flat-sat is a high fidelity electrical and functional representation of the HERMES spacecraft buses, being effectively used as a test bed for Integration and Test (I&amp;T) and flight software development. The flat-sat is effectively used as a platform for flight software acceptance and system testing, including the spacecraft main processors, power supply electronics, attitude control electronics, the S-band and UHF communications links. In detail, the HERMES flat-sat entails a set of PC104 compatible, general purpose boards to unpack the PC104 connector to testpoints and individual debug lines; a set of safety critical power boards to redundantly control power supply lines that carries power to the components; a core board that unpacks the signals from the OBC, the S-band and UHF transceiver, exposing all the main buses and serial communication (e.g., CAN, I2C, LVDS, UART) with the possibility to terminate lines at different debug interfaces. Furthermore, the flat-sat is interfaced with a set of electrically isolated digital twins of HERMES sensors and actuators. These are driven by a real-time simulator to verify and test the attitude determination and control subsystem. Finally, the flat-sat will also support the flight operations team throughout the post-launch in-flight testing activities, allowing software code and parameters update development, verification and validation. Copyright © 2023 by the International Astronautical Federation (IAF). All rights reserved.</t>
  </si>
  <si>
    <t>Acceptance tests; Astrophysics; Electric connectors; Equipment testing; Gamma rays; Orbits; Program debugging; Satellites; Software design; Software testing; Burst detection; Constellation satellites; Detection and localization; Development and testing; Flight Software; Gamma rays bursts; Nano-satellites; New approaches; On orbit; Scientific mission; Attitude control</t>
  </si>
  <si>
    <t>Gnecco V.M.; Vittori F.; Pisello A.L.</t>
  </si>
  <si>
    <t>Gnecco, Veronica Martins (57367157500); Vittori, Filippo (57222542373); Pisello, Anna Laura (54896291600)</t>
  </si>
  <si>
    <t>Digital twins for decoding human-building interaction in multi-domain test-rooms for environmental comfort and energy saving via graph representation</t>
  </si>
  <si>
    <t>112652</t>
  </si>
  <si>
    <t>10.1016/j.enbuild.2022.112652</t>
  </si>
  <si>
    <t>Human comfort studies are a complex topic given their interdisciplinary and multi-stimuli nature. The integration of different sources of information from multi-domain experiments for occupants’ environmental perception investigation can change the way that researchers perceived the interactions among building agents. This study aims to establish a new method for digital twin development from a test room for human-comfort and energy behavior analysis, through a Graph Neural Network. An as-monitored BIM model was integrated with monitoring information, i.e., environmental data from the facility, physiological signals, and survey answers from occupants, and the relationships between the building agents were outlined, based on the experiment purposes. A real-world experiment was adopted to demonstrate the procedure and results, connecting the information from experiments and a test room facility employed to the study. The original approach filled a recurrent gap in human-comfort studies: the integration of all the sources of information in a single visual platform through Graph Neural Networks, allowing the recognition of patterns, connections, and the influence of the diverse stimuli in the human perception of the surrounding environment. In complex building systems, with large sensing structures, high occupancy and multi-source environmental stimuli, new conclusions can be drawn to a full understanding of the human-building interactions. © 2022 Elsevier B.V.</t>
  </si>
  <si>
    <t>Building management; Building operation; Ditigal Twin; Energy efficiency; Human-centric design; Internet of Things; Neural Network; Test room facility</t>
  </si>
  <si>
    <t>Architectural design; Complex networks; Energy efficiency; Graph neural networks; Pattern recognition; Physiological models; Recurrent neural networks; Building management; Building operations; Ditigal twin; Human comforts; Human-centric designs; Multi-domains; Neural-networks; Sources of informations; Test room; Test room facility; Internet of things</t>
  </si>
  <si>
    <t>Sharma B.; Kaushal D.; Sharma M.; Joshi S.; Gopal S.; Gupta P.</t>
  </si>
  <si>
    <t>Sharma, Bhanu (58909498700); Kaushal, Deepak (57203027312); Sharma, Manu (57198780582); Joshi, Sudhanshu (56111179800); Gopal, Sanghmitra (58499631100); Gupta, Priyanka (58499631200)</t>
  </si>
  <si>
    <t>Integration of AI, Digital Twin and Internet of Medical Things (IoMT) For Healthcare 5.0: A Bibliometric Analysis</t>
  </si>
  <si>
    <t>2023 International Conference on Advances in Computation, Communication and Information Technology, ICAICCIT 2023</t>
  </si>
  <si>
    <t>1313</t>
  </si>
  <si>
    <t>1318</t>
  </si>
  <si>
    <t>10.1109/ICAICCIT60255.2023.10466141</t>
  </si>
  <si>
    <t>The rapid advancement of technology has ushered in a new era of healthcare, termed Healthcare 5.0, marked by the integration of Artificial Intelligence (AI), Digital Twin technology, and the Internet of Medical Things (IoMT). This paper explores the challenges and opportunities inherent in reimagining healthcare within this paradigm in the context of India. As a nation with a vast and diverse population, India stands at the crossroads of harnessing the potential of these cutting-edge technologies. Through a comprehensive literature review and critical analysis, this study identifies and delves into the multifaceted challenges posed by technological disparities, data privacy concerns, skill gaps, regulatory complexities, and ethical considerations. These challenges highlight the need for equitable access, robust training, ethical frameworks, and collaborative efforts. However, amidst these challenges lies a landscape of unprecedented opportunities, including improved patient outcomes, personalized treatments, efficient healthcare delivery, and enhanced medical research. The transformative potential of AI, Digital Twin, and IoMT technologies necessitates a multidisciplinary approach, involving policymakers, healthcare practitioners, technologists, researchers, and patients. We examined key facets of Industry 4.0, the Internet of Things and Adaptive Neuro Fuzzy Inference System (ANFIS) in our analysis. These features cover possibilities like enhanced decision-making, digital integration, predictive analytics, and sustainability. But there are challenges, including data overload, security concerns, and the need for scalable technology © 2023 IEEE.</t>
  </si>
  <si>
    <t>Artificial Intelligence (AI); Digital Twin (DT); Healthcare 5.0; Internet of Medical things (IoMT) and Industry 4.0</t>
  </si>
  <si>
    <t>Data privacy; Decision making; Fuzzy inference; Fuzzy neural networks; Fuzzy systems; Health care; Integration; Philosophical aspects; Predictive analytics; Artificial intelligence; Bibliometrics analysis; Critical analysis; Cutting edge technology; Digital twin; Healthcare 5.0; Internet of medical thing  and industry 4.0; Literature reviews; Privacy concerns; Skills gaps; Industry 4.0</t>
  </si>
  <si>
    <t>Tu X.; Autiosalo J.; Ala-Laurinaho R.; Yang C.; Salminen P.; Tammi K.</t>
  </si>
  <si>
    <t>Tu, Xinyi (57297566300); Autiosalo, Juuso (57203088736); Ala-Laurinaho, Riku (57219335867); Yang, Chao (57759809900); Salminen, Pauli (56236842000); Tammi, Kari (23020285600)</t>
  </si>
  <si>
    <t>TwinXR: Method for using digital twin descriptions in industrial eXtended reality applications</t>
  </si>
  <si>
    <t>1019080</t>
  </si>
  <si>
    <t>10.3389/frvir.2023.1019080</t>
  </si>
  <si>
    <t>Digital twins (DTs) and eXtended Reality (XR) are two core technological enablers for engineering in the Metaverse that can accelerate the human-centric Industry 5.0 transformation. The digital twin technology provides a digital representation of a physical asset with data linkages for inspection, monitoring, and prediction of complex processes or systems, while eXtended reality offers real-and-virtual combined environments for human users to interact with machines. However, the synergies between digital twins and eXtended reality remain understudied. This work addresses this research gap by introducing a novel method “TwinXR” that leverages ontology-based descriptions of Digital twins, i.e., digital twin documents, in industrial eXtended reality applications. To ease the use of the TwinXR method, we publish a Unity package that allows data flow and conversion between eXtended reality applications and digital twin documents on the server. Finally, the work applies the TwinXR method in two industrial eXtended reality applications involving overhead cranes and a robot arm to demonstrate the use and indicate the validity of the method. We conclude that the TwinXR method is a promising way to advance the synergies between digital twins and eXtended reality: For eXtended reality, TwinXR enables efficient and scalable eXtended reality development; For digital twins, TwinXR unlocks and demonstrates the potential of digital twins for data interchange and system interoperation. Future work includes introducing more detailed principles of Semantic Web and Knowledge Graph, as well as developing factory-level TwinXR-compatible applications. Copyright © 2023 Tu, Autiosalo, Ala-Laurinaho, Yang, Salminen and Tammi.</t>
  </si>
  <si>
    <t>cyber manufacturing; digital twins; eXtended reality; human-machine interaction; metadata; metaverse; ontology</t>
  </si>
  <si>
    <t>Wang Z.; Zhao W.; Zhang Z.; Zhang Y.</t>
  </si>
  <si>
    <t>Wang, Zixuan (58943905200); Zhao, Wei (55574199112); Zhang, Zikuan (55836942600); Zhang, Yicheng (58943925400)</t>
  </si>
  <si>
    <t>Research on Data Acquisition and Remote Monitoring System Based on Digital Twin and OPC UA Technology</t>
  </si>
  <si>
    <t>2023 3rd International Conference on Digital Society and Intelligent Systems, DSInS 2023</t>
  </si>
  <si>
    <t>10.1109/DSInS60115.2023.10455202</t>
  </si>
  <si>
    <t>para&gt;Addressing the challenges of inconsistent communication protocols of underlying manufacturing equipment, difficulty in data collection integration, and low degree of remote real-time visualization monitoring in the production process of intelligent manufacturing lines, a data collection and remote monitoring system based on digital twin technology and OPC UA technology is being researched. Based on the twin model of the intelligent manufacturing line and the OPC UA client-server architecture, the overall framework of the data collection system and remote monitoring system is designed; the key technologies for implementing this system are researched, namely, multi-dimensional modeling technology oriented to digital twins, data collection technology based on OPC UA, and remote monitoring technology with two and three-dimensional collaborative representation. Based on these technologies, the virtual-real mapping of the physical production line and the virtual model within the digital twin platform is realized, completing the data collection and cloud storage of each manufacturing equipment in the production line and the remote monitoring of the two-dimensional visualization panel and three-dimensional model collaborative representation in the virtual environment. © 2023 IEEE.</t>
  </si>
  <si>
    <t>Data Acquisition; Digital Twin; Digital twin; OPC UA; Remote Monitoring</t>
  </si>
  <si>
    <t>Client server computer systems; Data visualization; Digital storage; Remote control; Three dimensional computer graphics; Virtual reality; Visualization; Collaborative representations; Communications protocols; Data collection; Intelligent Manufacturing; Manufacturing equipment; Manufacturing lines; OPC UA; Production line; Remote monitoring; Remote monitoring system; Data acquisition</t>
  </si>
  <si>
    <t>Yang W.; Xiang W.; Yang Y.; Cheng P.</t>
  </si>
  <si>
    <t>Yang, Wei (57573201800); Xiang, Wei (56801352700); Yang, Yuan (55719989200); Cheng, Peng (57031171100)</t>
  </si>
  <si>
    <t>Optimizing Federated Learning With Deep Reinforcement Learning for Digital Twin Empowered Industrial IoT</t>
  </si>
  <si>
    <t>1893</t>
  </si>
  <si>
    <t>10.1109/TII.2022.3183465</t>
  </si>
  <si>
    <t>The accelerated development of the Industrial Internet of Things (IIoT) is catalyzing the digitalization of industrial production to achieve Industry 4.0. In this article, we propose a novel digital twin (DT) empowered IIoT (DTEI) architecture, in which DTs capture the properties of industrial devices for real-time processing and intelligent decision making. To alleviate data transmission burden and privacy leakage, we aim to optimize federated learning (FL) to construct the DTEI model. Specifically, to cope with the heterogeneity of IIoT devices, we develop the DTEI-assisted deep reinforcement learning method for the selection process of IIoT devices in FL, especially for selecting IIoT devices with high utility values. Furthermore, we propose an asynchronous FL scheme to address the discrete effects caused by heterogeneous IIoT devices. Experimental results show that our proposed scheme features faster convergence and higher training accuracy compared to the benchmark.  © 2005-2012 IEEE.</t>
  </si>
  <si>
    <t>Deep reinforcement learning (DRL); digital twin (DT); federated learning (FL); Industrial Internet of Things (IIoT); learning efficiency; real time</t>
  </si>
  <si>
    <t>Computer aided design; Decision making; Deep learning; E-learning; Interactive computer systems; Internet of things; Job analysis; Reinforcement learning; Collaborative Work; Deep reinforcement learning; Digital twin; Federated learning; Industrial internet of thing; Learning efficiency; Real - Time system; Real- time; Reinforcement learnings; Task analysis; Real time systems</t>
  </si>
  <si>
    <t>Geometrical digital twins of masonry structures for documentation and structural assessment using machine learning</t>
  </si>
  <si>
    <t>115256</t>
  </si>
  <si>
    <t>10.1016/j.engstruct.2022.115256</t>
  </si>
  <si>
    <t>The generation of numerical models for masonry structures is a timely and costly procedure since it requires the discretization of a large quantity of smaller particles. Similarly, traditional visual inspection involves the cautious consideration of each element on a masonry construction. In both cases, each brick element needs to be considered individually. The work presented in this document aims to alleviate the issues arising from documenting individual masonry units and cracks on a structure using computer vision and convolutional neural networks (CNN). In particular, for the first time a dynamic workflow has been developed in which masonry units and cracks in masonry structures are automatically detected and used for the development of a complete geometric digital twin. The outcome is a collection of space coordinates and geometrical objects that represent the masonry fabric entity and allow the comprehension of the object for documentation and structural assessment. This interoperability between architectural, structural, and structural analysis models paves the way to use engineering to create a smarter, safer, and more sustainable future for our existing infrastructures. © 2022 The Authors</t>
  </si>
  <si>
    <t>Documentation; Feature extraction; Image processing; Masonry; Structural analysis; Watershed transform segmentation</t>
  </si>
  <si>
    <t>Geometry; Image segmentation; Machine learning; Masonry materials; Structural analysis; Documentation; Features extraction; Images processing; Machine-learning; Masonry; Masonry structures; Masonry units; Structural assessments; Watershed transform segmentation; Watersheds transforms; image processing; machine learning; masonry; numerical model; structural analysis; watershed; E-learning</t>
  </si>
  <si>
    <t>Gallego-Madrid J.; Hermosilla A.; Bernal-Escobedo L.; Asensio-Garriga R.; Pogo-Medina A.; Diez-Revenga J.S.; Sanchez-Iborra R.; Skarmeta A.</t>
  </si>
  <si>
    <t>Gallego-Madrid, Jorge (57210361966); Hermosilla, Ana (57218488566); Bernal-Escobedo, Luis (57205447415); Asensio-Garriga, Rodrigo (58122537100); Pogo-Medina, Anthony (59144361900); Diez-Revenga, Julio S. (59143384300); Sanchez-Iborra, Ramon (55933950900); Skarmeta, Antonio (7004419066)</t>
  </si>
  <si>
    <t>Virtual On-Board Unit Migration in a Multi-Access Smart-Campus 5G Architecture</t>
  </si>
  <si>
    <t>Proceedings - 2023 IEEE Future Networks World Forum: Future Networks: Imagining the Network of the Future, FNWF 2023</t>
  </si>
  <si>
    <t>10.1109/FNWF58287.2023.10520366</t>
  </si>
  <si>
    <t>By embracing the next generation of network architectures, academic institutions are setting the scene to expand the research capabilities, enhance the learning experience of the students, and showcase how smart-city-like solutions can transform traditional educational environments into innovative platforms with state-of-the-art solutions. In this work, we present the University of Murcia's GAIA 5G multi-access smart-campus architecture as an enabler for research and experimentation in novel use cases related to Connected and Automated Mobility (CAM) scenarios. In this way, we demonstrate how a vehicular service that provides digital twins for on-board units with migration capabilities between virtualization domains has been integrated in an operational 5G environment. The experimental tests demonstrates the validity of the solution, which can be seamlessly deployed and operated in a real 5G network.  © 2023 IEEE.</t>
  </si>
  <si>
    <t>5G; CAM; NEF</t>
  </si>
  <si>
    <t>Cams; Network architecture; 5g; Academic institutions; Connected and automated mobility; Educational environment; Learning experiences; Multiaccess; NEF; Next generation of network; On-board units; Research capabilities; 5G mobile communication systems</t>
  </si>
  <si>
    <t>Karunakaran V.; Müller J.; Zimmermann S.; Autenrieth A.; Elbers J.-P.; Bauschert T.</t>
  </si>
  <si>
    <t>Karunakaran, Vignesh (58750868500); Müller, Jasper (57226613412); Zimmermann, Stefan (57207918857); Autenrieth, Achim (55926823100); Elbers, Jörg-Peter (7007032350); Bauschert, Thomas (9842323800)</t>
  </si>
  <si>
    <t>Digital Twin for Optical Transport Network: Implementation, Comparison and Evaluation</t>
  </si>
  <si>
    <t>Photonic Networks and Devices in Proceedings Advanced Photonics Congress 2023 - Part of Advanced Photonics Congress 2023</t>
  </si>
  <si>
    <t>10.1364/IPRSN.2023.NeM2B.2</t>
  </si>
  <si>
    <t>Diverse network solutions in Optical Transport Networks require a suitable platform for assessment. Digital Twin (DT) paradigm is proposed, and evaluation is conducted between simulators, emulators, and DT to understand the capabilities of different platforms. © 2023 The Author(s)</t>
  </si>
  <si>
    <t>Fiber optic networks; Network solutions; Optical transport networks; Signal systems</t>
  </si>
  <si>
    <t>Qian Y.; Leng J.; Chun Q.; Wang H.; Zhou K.</t>
  </si>
  <si>
    <t>Qian, Yuchong (57410465200); Leng, Jiawei (42861855500); Chun, Qing (36237905000); Wang, Haining (57221563817); Zhou, Kai (57218531749)</t>
  </si>
  <si>
    <t>A year-long field investigation on the spatio-temporal variations of occupant's thermal comfort in Chinese traditional courtyard dwellings</t>
  </si>
  <si>
    <t>109836</t>
  </si>
  <si>
    <t>10.1016/j.buildenv.2022.109836</t>
  </si>
  <si>
    <t>Multiple researchers have proven the different thermal perceptions of occupants living in naturally ventilated dwellings. As one of the representatives of Chinese traditional dwellings, courtyard-style vernacular residence is the result of human wisdom in adapting to the natural thermal environment through architectural forms. Exploring whether such classical building form still meets the thermal comfort needs of contemporary residents can help architects generate relevant design concepts when dealing with energy-saving-oriented projects in the context of carbon neutralization and rural revitalization. A year-long follow-up investigation is conducted on a typical courtyard dwelling in Wufu Town, Fujian Province. Based on the built digital twin platform, relevant parameters were monitored by various sensors from different investigation points throughout the year. Additionally, year-round monthly thermally neutral temperatures are obtained from over 1000 Thermal Sensation Vote questionnaires. By applying the adaptive thermal comfort theoretical model, which is widely recognized in the field of thermal assessment on naturally ventilated buildings, the linear relationship between indoor neutral temperature and outdoor air temperature can be generated. According to ASHRAE Standard 55, the time-series predicted acceptable thermal comfort ranges are then calculated to evaluate the measured operative temperature. Results show no large gap between the actual temperature and the predicted acceptable range in semi-open spaces and interior spaces. With suitable optimized renovations and the application of several low-power conditioning equipment, such courtyard dwellings are still capable of providing occupants comfortable thermal environment throughout the year. © 2022 Elsevier Ltd</t>
  </si>
  <si>
    <t>Adaptative thermal comfort model; Intelligent monitoring and operations; Long-term follow-up field survey; Occupant thermal comfort; Spatio-temporal variations; Vernacular architectural heritage evaluation</t>
  </si>
  <si>
    <t>China; Fujian; Architecture; ASHRAE standards; Energy conservation; Housing; Surveys; Adaptative thermal comfort model; Architectural heritage; Field surveys; Intelligent monitoring; Intelligent operations; Long-term follow-up; Long-term follow-up field survey; Occupant thermal comfort; Spatio-temporal variation; Thermal comfort models; Vernacular architectural heritage evaluation; adaptive management; field survey; monitoring system; numerical model; sensor; spatiotemporal analysis; Thermal comfort</t>
  </si>
  <si>
    <t>Zhang Y.; Fang L.; Qi Z.; Deng H.; Liang H.</t>
  </si>
  <si>
    <t>Zhang, Yangyang (49862446600); Fang, Liqing (7402470339); Qi, Ziyuan (7202289703); Deng, Huiyong (57208243309); Liang, Hui (58348304500)</t>
  </si>
  <si>
    <t>Research on Digital Equipment Application Based on Digital Twin Technology</t>
  </si>
  <si>
    <t>Proceedings - 2023 International Conference on Internet of Things, Robotics and Distributed Computing, ICIRDC 2023</t>
  </si>
  <si>
    <t>10.1109/ICIRDC62824.2023.00014</t>
  </si>
  <si>
    <t>Modern large-scale mechanical equipment usually has diverse tasks and complex structures. The traditional development and design, task management and operation and maintenance modes are increasingly difficult to meet the practical needs. With the development of computer and information technology, digital twin technology has been proposed and widely concerned. It can realize the interaction and fusion between an object's physical entity and virtual model by establishing a model with multi-physics, multi-scale, multi-level and multi-disciplinary attributes. It has the characteristics of virtual-real synchronization, faithful mapping, and high fidelity, which provides a new way to solve the above problems. Therefore, based on the basic theory and technology of digital twin, taking typical complex equipment as the research object, this paper proposes the overall architecture of digital equipment, summarizes the key technologies of developing digital equipment, and explores several potential application services based on digital twin, such as product design, auxiliary decision-making, intelligent maintenance and health management, to provide theoretical and methodological references for further research and equipment application in the future. © 2023 IEEE.</t>
  </si>
  <si>
    <t>application conception; decision-making; design; digital equipment; Digital twin; intelligent maintenance</t>
  </si>
  <si>
    <t>Auxiliary equipment; Maintenance; Product design; Application conception; Complexes structure; Decisions makings; Design tasks; Development tasks; Digital equipment; Intelligent maintenance; Large-scales; Mechanical equipment; Task structure; Decision making</t>
  </si>
  <si>
    <t>Liu J.; Gui H.; Ma C.</t>
  </si>
  <si>
    <t>Liu, Jialan (57204086685); Gui, Hongquan (57221473935); Ma, Chi (55242838700)</t>
  </si>
  <si>
    <t>Digital twin system of thermal error control for a large-size gear profile grinder enabled by gated recurrent unit</t>
  </si>
  <si>
    <t>Journal of Ambient Intelligence and Humanized Computing</t>
  </si>
  <si>
    <t>1269</t>
  </si>
  <si>
    <t>1295</t>
  </si>
  <si>
    <t>10.1007/s12652-021-03378-4</t>
  </si>
  <si>
    <t>Large-size gear profile grinder is extremely important for high-accuracy machining of large-scale and high-performance gears. A lot of heat is generated during the service process, leading to thermal errors of large-size gear profile grinder. In recent years, the data-based modeling and prediction methods have been widely used in manufacturing systems to control thermal errors. However, a limited bandwidth and latency characteristic of industrial Internet has brought serious challenges to the real-time and efficient processing of a large-volume data. To solve the above problems, a digital twin system of thermal error control is proposed for large-size gear profile grinders. The theoretical-based modeling method is used to prove the memory behavior, and then the feasibility of applying gated recurrent unit (GRU) to thermal error control is demonstrated due to its strong long-term memorizing capability. Then the hyper-parameters of GRU model is optimized by an improved bat algorithm (IBA), and the self-learning IBA-GRU error model is proposed. Finally, a digital twin system of thermal error control is established based on a new haze-cloud computing architecture to improve the executing efficiency, and the self-learning IBA-GRU error control model is embedded into the digital twin system. With the implementation of the digital twin system, the reduced percentages for the maximum tooth profile tilt deviations of fHαl and fHαr for the left and right tooth flanks are 58.43% and 64.16%, respectively, and the reduced percentages for the maximum total tooth profile deviations of Fαl and Fαr for the left and right tooth flanks are 28.78% and 34.53%, respectively. The saved ratio of the transferred data is up to 76.30% in 5 months. The executing efficiency of the digital twin system with IBA-GRU as control model is higher than that with other models and architectures. © 2021, The Author(s), under exclusive licence to Springer-Verlag GmbH Germany, part of Springer Nature.</t>
  </si>
  <si>
    <t>Cloud-haze computing; Digital twin; Error prediction model; Gated recurrent unit; Self learning</t>
  </si>
  <si>
    <t>Computer architecture; E-learning; Errors; Learning systems; Bat algorithms; Cloud-haze computing; Control model; Error control; Error prediction model; Gated recurrent unit; Gear profiles; Model method; Self-learning; Thermal error; Efficiency</t>
  </si>
  <si>
    <t>Abdoli S.</t>
  </si>
  <si>
    <t>Abdoli, Shiva (57191088962)</t>
  </si>
  <si>
    <t>Experimentable Digital Twin for Virtual Validation of Manufacturing Systems</t>
  </si>
  <si>
    <t>10.1145/3587889.3587904</t>
  </si>
  <si>
    <t>Global competition forces assembly, production, and logistic systems to be highly efficient and agile. Such complex systems deliver their functionality through dynamic interactions between their individual elements, which cannot be captured by analytical methods. To evaluate the impact of design decisions on system performance and validate a design alternative, it is necessary to use methods such as simulation that can replicate that dynamic behavior. The digital twin in industry 4.0 aims to replicate a system's characteristics and behavior. However, that has been mostly used for performance monitoring and control of a manufacturing system at the operation stage. This paper introduced an approach to develop an experimentable digital twin of a manufacturing system that can be used for virtual validation of a design alternative and analyzing the impact of design decisions on overall system performance as a function of dynamic interactions. The introduced approach constructs the system architecture of a manufacturing system by orchestrating systems engineering, object-oriented and finite state machine methods such that the developed Meta-model allows simulation of various alternatives and can be used later at the operation stage for smart manufacturing purposes. Therefore, the digital twin replicates the manufacturing system in its lifecycle from when it is a design concept to the stage that it is constructed physically. © 2023 ACM.</t>
  </si>
  <si>
    <t>Digital twin; Simulation; System architecture; Virtual validation</t>
  </si>
  <si>
    <t>Design; Memory architecture; Assembly systems; Design alternatives; Design decisions; Dynamic interaction; Global competition; Operation stages; Simulation; Systems architecture; Systems performance; Virtual validations; Life cycle</t>
  </si>
  <si>
    <t>Su J.; Liao Z.; Mao Q.; Sheng Z.; Liu A.X.</t>
  </si>
  <si>
    <t>Su, Jian (56246572400); Liao, Zhenlong (58561308100); Mao, Qiankun (57284824600); Sheng, Zhengguo (57203183353); Liu, Alex X. (57203657062)</t>
  </si>
  <si>
    <t>Deep Learning-based Digital Twin for Human Activity Recognition</t>
  </si>
  <si>
    <t>10.1109/ICPADS60453.2023.00024</t>
  </si>
  <si>
    <t>With the rapid development of the Internet of Things (IoT) related technologies, the application of digital twins (DT) in industry and healthcare becomes possible. Human activity recognition (HAR) is emerging as a hot research area with great potential in healthcare. Activity recognition systems combined with DT will make it easier to monitor human health conditions to improve the quality of life and happiness with individualized healthcare. In this paper, we design an effective HAR system, called HAR-Net, which uses WiFi time series data collected by sensors to train a deep learning network. Deep learning's great learning ability is utilized to extract features of various human activities for activity recognition. We built the DT system with Unity, which is combined with the HAR system. In the DT system, real-world physical activities are mapped onto human models. The results of activity prediction can be evaluated in real-time in DT, and warnings can be issued quickly when dangerous activities occur. To make our human activity recognition system more adaptive, we propose a one-shot recognition method based on meta-learning. Specifically, we design a Bi-path basic network that extracts features in the time-domain and frequency-domain, and a meta-learning framework with a classification module and a WiFi metric module. Using datasets from different environments, we conducted various experiments on HAR-Net, and the results proved that our presented method was superior to the baseline network. © 2023 IEEE.</t>
  </si>
  <si>
    <t>Digital Twin; Healthcare; Human Activity Recognition; Meta-Learning; WiFi</t>
  </si>
  <si>
    <t>Deep learning; E-learning; Health care; Internet of things; Learning systems; Pattern recognition; Time domain analysis; Wi-Fi; Wireless local area networks (WLAN); Activity recognition; Health condition; Healthcare; Human activity recognition; Human activity recognition systems; Human health; Metalearning; Recognition systems; Research areas; Wifi; Frequency domain analysis</t>
  </si>
  <si>
    <t>Ma X.; Xu J.; Nordenvaad M.; Julner T.</t>
  </si>
  <si>
    <t>Ma, Xiaoliang (27167630200); Xu, Jiaqi (59162721300); Nordenvaad, Magnus (55398892400); Julner, Tomas (57063218000)</t>
  </si>
  <si>
    <t>DigiWays: A Digitalisation Testbed for Sustainable Traffic Management on Swedish Motorways</t>
  </si>
  <si>
    <t>10.1109/WF-IoT58464.2023.10539598</t>
  </si>
  <si>
    <t>Motorway traffic management system plays important roles for modern Intelligent Transport Systems (ITS). The Swedish motorways near large cities such as Stockholm are equipped with a large number of sensors for traffic monitoring and advanced traffic management purposes. This paper introduces our recent experiments of digitalising motorway traffic system using vehicle-to-everything (V2X) communication and other sensors deployed for measuring road traffic and road-side air pollutants. In addition to the deployment of V2X testbed, a Cyber-Physical system (CPS) framework is presented to integrate the deployed sensors with the computational models for estimation and prediction of traffic and road-side environmental conditions. A digital twin of motorway traffic flow is established using traffic flow models of different levels. The computation in experiment of the cyber space shows that traffic states can be estimated using V2X sensing data by applying the model-based estimation approach.  © 2023 IEEE.</t>
  </si>
  <si>
    <t>Embedded systems; Highway traffic control; Intelligent systems; Intelligent vehicle highway systems; Roads and streets; Street traffic control; Testbeds; Vehicle to vehicle communications; Intelligent transport; Large cities; Road sides; Stockholm; Swedishs; Traffic management; Traffic management systems; Traffic monitoring; Traffic systems; Transport systems; Vehicle to Everything</t>
  </si>
  <si>
    <t>Yadla V.; Kulkarni A.</t>
  </si>
  <si>
    <t>Yadla, Venkata (59138688400); Kulkarni, Ambarish (54946430200)</t>
  </si>
  <si>
    <t>Digital Manufacturing Framework for Enhanced Efficiencies</t>
  </si>
  <si>
    <t>10.1109/IEEECONF58110.2023.10520527</t>
  </si>
  <si>
    <t>The manufacturing sector, a major contributor to global Gross Domestic Product (GDP) and employment is facing intensified challenges due to globalisation and the rise in demand for personalised goods. Traditional methods in manufacturing often lack efficient interconnection between equipment, operations, and operators, leading to inefficiencies and communication gaps. While smart manufacturing presents potential solutions, its integration poses difficulties, especially for small and medium enterprises. Thus, there's an urgent need for a framework that seamlessly connects technology, operations, and operators in real time to enhance efficiency and meet evolving market demand. A Digital Manufacturing Framework (DMF) was developed to address manufacturing inefficiencies, combining operations, operator analytics, and real-time data processing. By integrating cyber-physical systems, the DMF utilises tools like programmable logic controllers, manufacturing execution systems, and digital twins for real-time data collection. The analytical module within the DMF detects errors and offers corrective strategies, streamlining the manufacturing process. A case study on textile industry tested the effectiveness of the framework. Initially employing analytical hierarchies and optimised manufacturing layout with cyber models and simulations resulted in a manufacturing time efficiency improvement of about 4.5% over conventional methods. Upon implementing various communication tools for interconnected operations had enabled data-driven decisions. This approach realised a 20% daily operations time reduction compared to traditional methods. Further, connecting operators in real time to manufacturing resources had observed a total reduction of operation timings and production cost of 30%. Future research on next generation Industrial Internet of Things (IIoT) devices and bionic enhancements for workers could further help manufacturing industries to enhance efficiencies.  © 2023 IEEE.</t>
  </si>
  <si>
    <t>digital manufacturing; digital twin; internet of things; manufacturing execution system; smart models</t>
  </si>
  <si>
    <t>Data handling; Efficiency; Embedded systems; Industrial research; Programmable logic controllers; Real time systems; Textile industry; Communication gaps; Digital manufacturing; Enhanced efficiency; Globalisation; Gross domestic products; Manufacturing Execution System; Manufacturing sector; Real- time; Smart manufacturing; Smart model; Internet of things</t>
  </si>
  <si>
    <t>Wang S.</t>
  </si>
  <si>
    <t>Wang, Songchun (57196412384)</t>
  </si>
  <si>
    <t>Application of Computer Artificial Intelligence Technology in Digital Twin Intelligent Traffic Control Planning System</t>
  </si>
  <si>
    <t>10.1109/ICIRDC62824.2023.00012</t>
  </si>
  <si>
    <t>This paper describes, diagnoses, predicts and makes decisions on the physical space of intelligent transportation based on the information technology of perception, communication, calculation and modeling in digital twinning. In this way, the interactive mapping between intelligent transportation physical space and cyber space is realized. Then the digital twin architecture of urban traffic construction control is proposed. The basic components, key technologies, data fusion and integration services of digital twin architecture are analyzed. This paper expounds the application of urban rail transit construction management and control based on digital twin and realizes data-driven construction management and control mode. The results show that the construction of traffic scenes using digital twin technology can not only ensure the safety of testing, but also improve the accuracy and efficiency of autonomous driving algorithm testing in intelligent transportation to a large extent. © 2023 IEEE.</t>
  </si>
  <si>
    <t>Artificial intelligence; Computer; Digital twin; Intelligent transportation; Traffic planning</t>
  </si>
  <si>
    <t>Artificial intelligence; Computer control systems; Data fusion; Information management; Light rail transit; Safety testing; Artificial intelligence technologies; Calculations and modeling; Construction control; Construction management; Control planning; Intelligent traffic controls; Intelligent transportation; Management and controls; Planning systems; Traffic planning; Project management</t>
  </si>
  <si>
    <t>Krishnaswamy D.</t>
  </si>
  <si>
    <t>Krishnaswamy, Dilip (6602498076)</t>
  </si>
  <si>
    <t>Quantum-inspired Edge Processing for Wireless Network Optimization</t>
  </si>
  <si>
    <t>2023 IEEE Virtual Conference on Communications, VCC 2023</t>
  </si>
  <si>
    <t>138</t>
  </si>
  <si>
    <t>10.1109/VCC60689.2023.10474714</t>
  </si>
  <si>
    <t>This paper explores possibilities for quantum processing-based optimization for wireless networks at the network edge. The state of a network can be described by a probabilistic quantum state in superposition across possible network states. Different network optimization problems are considered such as load balancing, proportional fair scheduling across a distributed set of access nodes, and network energy minimization during operations. Digital twin models can be considered to drive data to enable the development of optimization applications, where such applications can help to process network anomalies and proactively optimize the network and take action. These quantum-inspired optimization problems are explored in the context of emerging access architecture with intelligent controllers at the network edge in radio access networks that interact with different access nodes to enable closed-loop optimization in such networks.  © 2023 IEEE.</t>
  </si>
  <si>
    <t>Digital storage; Quantum theory; Radio access networks; Wireless networks; Access node; Load-Balancing; Network edges; Network optimization problem; Network state; Optimisations; Probabilistics; Proportional fair scheduling; Quantum state; Wireless network optimizations; Optimization</t>
  </si>
  <si>
    <t>Abane A.; Battou A.; Amlou A.; Zhang T.</t>
  </si>
  <si>
    <t>Abane, Amar (57196412292); Battou, Abdella (6603417705); Amlou, Abderrahim (58981545700); Zhang, Tao (57222267070)</t>
  </si>
  <si>
    <t>A Data Collection Platform for Network Management</t>
  </si>
  <si>
    <t>10.1109/AICCSA59173.2023.10479236</t>
  </si>
  <si>
    <t>Network management relies on extensive monitoring of network state to analyse network behavior, design optimizations, plan upgrades, and conduct troubleshooting. Network monitoring collects various data from network devices through different protocols and interfaces such as NETCONF and Syslog, and from monitoring tools such as Zeek and Osquery. To unify and automate the monitoring workflow across the network, this paper identifies and discusses the data collection requirements for network management, reviews different monitoring approaches, and proposes an efficient data collection platform that addresses the requirements through an extensible and lightweight protocol. The platform design is demonstrated through an adaptive collection of data for network management based on digital twin technology.  © 2023 IEEE.</t>
  </si>
  <si>
    <t>digital twin network; network management; network monitoring; publish-subscribe</t>
  </si>
  <si>
    <t>Data acquisition; Information management; Internet protocols; Behavior design; Data collection; Design optimization; Digital twin network; Network behaviors; Network Monitoring; Network state; Networks management; Publish/subscribe; TWIN networks; Network management</t>
  </si>
  <si>
    <t>Picano B.; Fantacci R.</t>
  </si>
  <si>
    <t>Picano, Benedetta (57201548517); Fantacci, Romano (7006637220)</t>
  </si>
  <si>
    <t>AI-Driven Digital Twins for Tasks Offloading in 6G UAV-Aided MEC Networks</t>
  </si>
  <si>
    <t>1093</t>
  </si>
  <si>
    <t>10.1109/GCWkshps58843.2023.10464755</t>
  </si>
  <si>
    <t>New generation networks are expected to enable a novel plethora of disruptive delay-sensitive applications mainly supported by edge computing capabilities in different domains. In such a novel scenario the use of the digital twin (DT) technology appears to offer meaningful opportunities to tailor the network to the service needs. This paper aims at proposing the use of the DT paradigm in a Unmanned Aerial Vehicle (UAV) aided ground Multiaccess Edge Computing (MEC) network, where a set of edge node DTs monitor and evaluate the states of physical edge nodes and a DT of the entire edge computing network provides training data to be exploited by machine learning to perform decisions about offloading strategies, and assignment of a shared UAV with EC on board capabilities to congested areas, aiming at minimizing the worst completion tasks delay. In this context, a matching game has been developed to perform these decisions, while the network congestion has been analyzed and learned by applying an echo-state network fed from the DT of the system. Finally, extensive performance analysis through system simulations has been conducted, confirming the validity of the framework proposed, as long as the benefits deriving by its adoption in terms of completion task delay, prediction accuracy, mean channel interference and network congestion reduction.  © 2023 IEEE.</t>
  </si>
  <si>
    <t>digital twin; machine learning; terahertz communications; unmanned aerial vehicle</t>
  </si>
  <si>
    <t>Antennas; Delay-sensitive applications; E-learning; Machine learning; Traffic congestion; Unmanned aerial vehicles (UAV); Aerial vehicle; Edge computing; Edge nodes; Machine-learning; Multiaccess; Task delay; Task offloading; Tera Hertz; Terahertz communication; Unmanned aerial vehicle; Edge computing</t>
  </si>
  <si>
    <t>Chen S.; Xu C.; Yao J.; Wang Q.; Zhu W.</t>
  </si>
  <si>
    <t>Chen, Shuo (57843036900); Xu, Chao (58924780700); Yao, Jinghua (57212240910); Wang, Qun (57876782700); Zhu, Wenjing (58987110800)</t>
  </si>
  <si>
    <t>Building Method for Metaverse Model of Power Information and Communication Network</t>
  </si>
  <si>
    <t>2023 5th International Conference on Smart Power and Internet Energy Systems, SPIES 2023</t>
  </si>
  <si>
    <t>10.1109/SPIES60658.2023.10475026</t>
  </si>
  <si>
    <t>With the continuous development of the 'digital power grid,' the power information and communication network has become increasingly complex and needs to fulfill more functions. At present, the traditional data center operation mode is no longer able to meet the digitalization requirements of the power grid. It is urgently needed to transform from traditional data centers to digital data centers. In order to accelerate the digitalization level of power information and communication network data centers and build more efficient and intelligent network data centers, this article applies the concept of the metaverse to the power information and communication network. Firstly, it introduces the development history of the metaverse in China and outlines the concept and general architecture of the metaverse system. Then, it compares the differences between digital twins and the metaverse. Finally, it provides the steps for constructing the metaverse model of the power information and communication network.  © 2023 IEEE.</t>
  </si>
  <si>
    <t>data center; metaverse; power information and communication network</t>
  </si>
  <si>
    <t>Telecommunication networks; Building methods; Continuous development; Datacenter; Information and communication networks; Metaverses; Network data; Power; Power grids; Power information and communication network; Traditional data centers; Data communication systems</t>
  </si>
  <si>
    <t>Ghahramanieisalou M.; Sattarvand J.</t>
  </si>
  <si>
    <t>Ghahramanieisalou, Milad (58869914900); Sattarvand, Javad (55365222300)</t>
  </si>
  <si>
    <t>Applications of Digital Twin Technology in Productivity Optimization of Mining Operations</t>
  </si>
  <si>
    <t>APCOM 2023 Proceedings: Intelligent Mining: Innovation, Vision, and Value</t>
  </si>
  <si>
    <t>As new technologies are introduced to the mining industry, the challenges related to their safe assimilation and the potential changes they bring to mining techniques necessitate adjustments to the current operations. Predictive simulations are critical to understanding unforeseen scenarios and shifting costly changes from the operational stage to the design. The Digital Twin methodology has gained a lot of attention in recent years. Many industries, from manufacturing to engineering and even social sciences, are adopting this approach to understand better the complex systems they are working with. By considering the enormous expenses and risks related to a pilot project, DT could replace that by acting as a prototype in which realistic tests and simulations are carried out with close to zero cost. DT includes a data hub, simulation and analysis tools, and visualization platforms to enable appropriate designs and monitoring plans focusing on unknown areas. A few examples of DT's application in mining include fleet management, Mine-to-Mill optimization (especially D&amp;B), geotechnical digital twin (gDT), etc. When developing regulations, testing the efficiency of the mine layout, design, and magnitude of the restricted area and its access points, human-machine interactions, risk identification, and management processes, examining the efficacy of control systems, and monitoring, DT could help speed up (or completely replace) the process in the physical world. © 2023 Society for Mining, Metallurgy &amp; Exploration Inc. All rights reserved.</t>
  </si>
  <si>
    <t>Data visualization; Mining; Simulation platform; 'current; Data hub; Mining operations; Mining techniques; Operational stages; Optimisations; Pilot programs; Potential change; Predictive simulations; Simulation and analysis; Fleet operations</t>
  </si>
  <si>
    <t>Steele S.C.; Albertson S.; Fontaine J.; Dahl J.M.; Grilli S.T.; Hashemi R.M.; Alkarem Y.R.; Kimball R.W.; Hejrati B.</t>
  </si>
  <si>
    <t>Steele, Stephanie C. (55115073800); Albertson, Shawn (58955582600); Fontaine, Jacob (58957307100); Dahl, Jason M. (14218971700); Grilli, Stephan T. (7005072158); Hashemi, Reza M. (59121249700); Alkarem, Yuksel R. (58956331900); Kimball, Richard W. (7005664430); Hejrati, Babak (55516171100)</t>
  </si>
  <si>
    <t>Active Control of the Wave-Induced Motions of a Float: Real-Time Simulations with a Digital Twin and Experimental Validation</t>
  </si>
  <si>
    <t>Proceedings of the International Offshore and Polar Engineering Conference</t>
  </si>
  <si>
    <t>2118</t>
  </si>
  <si>
    <t>2125</t>
  </si>
  <si>
    <t>Floating offshore structures, which are subject to wave-induced motions, are used in a wide range of ocean engineering applications, from vessels of various sizes, to oil and gas platforms (TLPs, simply tethered, . . . ), and more recently, floating offshore wind turbine (FOWT) design concepts. To optimize a variety of design and operational factors, it is important to minimize these wave-induced motions, which in some cases may require using semi-or fully-active methods that may use phase-resolved information about incoming waves. In the latter case, a mass or water ballast can be actuated or moved by a pump to counteract effects of the waveinduced forces and moments on the float, on the basis of some control law. Here we present the development and experimental validation of a control system based on real-time simulations of the wave-induced motions of a floating object, with its active control method, using a complete physics-based model, referred to as a digital twin (DT). For demonstration and validation, the system is applied to a barge-like float, for which a 1:19.22 scale model is tested in a laboratory wave tank (30 m long, 3.6 m wide and 1.8 m deep) in our facilities, while being placed transverse to the tank axis, in regular or irregular waves. The float is equipped with a nonlinear model predictive controller based on a mass moving horizontally on a slider in the barge’s beam direction to control its rolling motion, actuated by a linear motor. The controller is actuated based on the DT modeling of float heave and roll including the effect of the moving mass, informed by the assimilation of past float motions and, optionally, using phase-resolved wave data at the float (either measured or predicted based on a separate model) incorporating disturbance previewing in the controller. In the experiments, the complete system is implemented and run in realtime on a desktop computer. Results will be presented and discussed, showing a significant reduction in float motions when the active control method is used. Considerations for using a similar concept to control FOWT motions will be presented as well as the potential for using open source software (OpenFAST) as a real time DT. © 2023 by the International Society of Offshore and Polar Engineers (ISOPE).</t>
  </si>
  <si>
    <t>control; dynamic positioning; Hydrodynamics modeling; model predictive control; model test</t>
  </si>
  <si>
    <t>Arctic engineering; Ballast (railroad track); Barges; Control theory; Dynamic positioning; Hydrodynamics; Linear motors; Model predictive control; Mooring; Offshore oil well production; Offshore structures; Open source software; Open systems; Tanks (containers); Active control methods; Experimental validations; Floating offshore wind turbines; Hydrodynamic modeling; Model tests; Model-predictive control; Phase-resolved; Real- time; Realtime simulation (RTS); Wave-induced motions; Controllers</t>
  </si>
  <si>
    <t>Maddox A.; Waters-Lynch J.; Parasol M.</t>
  </si>
  <si>
    <t>Maddox, Alexia (56921731500); Waters-Lynch, Julian (57192977636); Parasol, Max (57194651464)</t>
  </si>
  <si>
    <t>Harnessing Digital Twins for Fostering City-Scale Entrepreneurial Ecosystems: Extending a Case Study of Melbourne</t>
  </si>
  <si>
    <t>10.1109/IEEECONF58110.2023.10520526</t>
  </si>
  <si>
    <t>This article considers the utility of deploying a digital twin (DT) as a third way for governments to support local entrepreneurial ecosystems. We investigate the function of a digital twin in coordinating, predicting, and enabling a multi-stakeholder ubiquitous knowledge system to foster innovation inside the city through a city-specific case study. Conceptually, we take an ecosystem approach that underlines the interconnectedness of human and non-human actors and agencies within this system and is based on the idea of complex adaptive systems. We use this method to comprehend the linked difficulties the entrepreneurial ecosystem faces in Melbourne, the state capital of Victoria, Australia. We investigate the function of an entrepreneurial ecosystem digital twin (EEDT) in addressing the issues of wealth recycling and talent attraction that are highlighted in this case study. To provide specificity on how this achieved, we articulate the architecture of an EEDT using a multilayered approach that distinguishes between actions ranging from data aggregation to policy governance. The EEDT architecture described incorporates attributes of modularity, scalability, and a high degree of customisability, making it adaptable to different entrepreneurial ecosystems with varying needs and characteristics. Finally, we emphasise that an EEDT is not trouble-free and that concerns about the inevitable data politics are raised by its substantial dependence on automation and data.  © 2023 IEEE.</t>
  </si>
  <si>
    <t>Complex Adaptive Systems; Data Politics; Digital Twin; Entrepreneurial Ecosystem</t>
  </si>
  <si>
    <t>Adaptive systems; Case-studies; City scale; Complex adaptive systems; Data politic; Ecosystem approach; Entrepreneurial ecosystem; Human actor; Knowledge system; Melbourne; Multi-stakeholder; Ecosystems</t>
  </si>
  <si>
    <t>Krieger C.; Teper H.; Freytag J.; Priyanta I.F.; Schulte P.; Roidl M.; Chen J.-J.; Wietfeld C.</t>
  </si>
  <si>
    <t>Krieger, Cedrik (58983717800); Teper, Harun (57450945100); Freytag, Julia (58983397400); Priyanta, Irfan Fachrudin (57216638498); Schulte, Philipp (58983397500); Roidl, Moritz (35746740400); Chen, Jian-Jia (57838456900); Wietfeld, Christian (16176324400)</t>
  </si>
  <si>
    <t>Integration of Scaled Real-world Testbeds with Digital Twins for Future AI-Enabled 6G Networks</t>
  </si>
  <si>
    <t>2037</t>
  </si>
  <si>
    <t>2042</t>
  </si>
  <si>
    <t>10.1109/GCWkshps58843.2023.10464605</t>
  </si>
  <si>
    <t>Future 6G communication systems need to be carefully evaluated under near real-life boundary conditions to prove their performance beyond theoretical considerations and simulations. In this work, we propose a new, lean approach to integrate and evaluate future 6G network architectures and AI-enabled approaches in scaled physical environments that emulate the full-scale communication, mobility, and environmental conditions powered by a Digital Network Twin (DNT). Our approach is enabled by the realistic modeling of the radio environmental impacts within the DNT, such as path loss, shadowing, and interference. One key contribution lies in the specific communication emulation functionality embedded in the real-time capable DNT, which allows imposing specific communication technology properties of the real-life scenario on the scaled physical environment. In this paper, we introduce a prototyping architecture and present a comprehensive case study to demonstrate the effectiveness of the approach: the AI-enabled mesh routing protocol PARRoT is evaluated in three scaled scenarios (teleoperation, platooning, and intralogistic transport). The results show that future 6G networks can be evaluated in realistic, yet safe and cost-efficient environments before moving onto the real world.  © 2023 IEEE.</t>
  </si>
  <si>
    <t>Environmental impact; Queueing networks; AS paths; Communications systems; Digital networks; Environmental conditions; Is-enabled; Mobility conditions; Performance; Physical environments; Real-world; Realistic model; Network architecture</t>
  </si>
  <si>
    <t>Rotar R.; Vǎrtaci N.; Bǎlaş M.; Opriţoiu F.; Vlǎduţiu M.</t>
  </si>
  <si>
    <t>Rotar, Raul (57203683454); Vǎrtaci, Naomi (58968129800); Bǎlaş, Marius (7004861128); Opriţoiu, Flavius (34977373700); Vlǎduţiu, Mircea (6603501360)</t>
  </si>
  <si>
    <t>Digital Twin Architecture for an Automated PV System with Self-Testing Capabilities</t>
  </si>
  <si>
    <t>IEEE International Symposium for Design and Technology of Electronics Packages, SIITME - Conference Proceedings</t>
  </si>
  <si>
    <t>10.1109/SIITME59799.2023.10430791</t>
  </si>
  <si>
    <t>The current research presents a digital twin design for a self-testing automated Photovoltaic (PV) panel. The proposed digital twin, designed via Verilog language, is comprised of three main functions that emulate the PV system's data acquisition and solar tracking operations. The automated PV system, on the other hand, is a dual-axis stepper motor model controlled by the main Arduino Mega 2560 Microcontroller Unit (MCU) in conjunction with several sensor modules that monitor temperature, sunlight radiation, Ultra Violet (UV) level, and wind speed in real-time. This study focuses on constructing a hardware design for the axis calibration, wind gust protection, and solar tracking features. Additionally, we advance a novel Reconfigurable Built-In Logic Block Observer (ReBILBO) to evaluate the functionality of the wind speed module which moves the solar panel into the flat position. The experimental results show that the ReBILBO increases the fault coverage by almost 30% for adding 3 XOR gates, respectively 3 buffers to the standard BILBO architecture. © 2023 IEEE.</t>
  </si>
  <si>
    <t>Digital Twin; Fault Diagnosis; Reconfigurable Design; Self-Testing; Solar Tracker</t>
  </si>
  <si>
    <t>Automation; Computer hardware description languages; Data acquisition; Reconfigurable architectures; Solar panels; Stepping motors; Wind; 'current; Built in logic block observers; Faults diagnosis; Photovoltaic systems; Reconfigurable; Reconfigurable designs; Self-testing; Solar tracker; Solar-tracking; Wind speed; Field programmable gate arrays (FPGA)</t>
  </si>
  <si>
    <t>Gooneratne C.P.; Das A.N.; Mehta Y.U.; Snehita N.L.; George B.</t>
  </si>
  <si>
    <t>Gooneratne, Chinthaka P (9247565100); Das, Akhil Nambiar (58968746500); Mehta, Yash Udbav (57226945400); Snehita, Nimmagadla Lakshmi (57486398100); George, Boby (21933744500)</t>
  </si>
  <si>
    <t>Smartphone-Based Road Condition Monitoring: A Feasibility Study</t>
  </si>
  <si>
    <t>10.1109/ICST59744.2023.10460796</t>
  </si>
  <si>
    <t>Driving safety, riding quality and fuel efficiency are heavily influenced by the surface conditions and structural integrity of roads, and the World Bank has identified it as one of the main factors in the analysis of road quality vs. user cost. This paper presents a proof-of-concept study on monitoring road conditions by analyzing the data in smartphones placed inside the backpacks of cyclists. We demonstrate by experimentation and data analysis techniques that it is feasible to obtain valuable information on the condition of roads from smartphones placed inside the backpacks of cyclists, including the assignment of acceleration signatures to specific irregularities and anomalies on the surface of roads, such as bumps and manholes. Moreover, this preliminary investigation shows the tremendous potential portable, mobile sensing platforms have in many future long-term applications such as the internet-of-things, urban mobility, digital twins and smart cities.  © 2023 IEEE.</t>
  </si>
  <si>
    <t>accelerometer; cloud; crowdsensing; cycling; internet-of-things; portable sensors; road condition monitoring; smart city; smartphones; vibration</t>
  </si>
  <si>
    <t>Condition monitoring; Internet of things; Quality control; Roads and streets; Smart city; Crowdsensing; Cycling; Driving safety; Feasibility studies; Fuel efficiency; Portable sensors; Road condition monitoring; Smart phones; Surface conditions; Vibration; Smartphones</t>
  </si>
  <si>
    <t>Ali M.; Naeem F.; Tariq M.; Kaddoum G.</t>
  </si>
  <si>
    <t>Ali, Mansoor (57209565855); Naeem, Faisal (57220383092); Tariq, Muhammad (57188704876); Kaddoum, Georges (24587843100)</t>
  </si>
  <si>
    <t>Federated Learning for Privacy Preservation in Smart Healthcare Systems: A Comprehensive Survey</t>
  </si>
  <si>
    <t>778</t>
  </si>
  <si>
    <t>10.1109/JBHI.2022.3181823</t>
  </si>
  <si>
    <t>Recent advances in electronic devices and communication infrastructure have revolutionized the traditional healthcare system into a smart healthcare system by using internet of medical things (IoMT) devices. However, due to the centralized training approach of artificial intelligence (AI), mobile and wearable IoMT devices raise privacy issues concerning the information communicated between hospitals and end-users. The information conveyed by the IoMT devices is highly confidential and can be exposed to adversaries. In this regard, federated learning (FL), a distributive AI paradigm, has opened up new opportunities for privacy preservation in IoMT without accessing the confidential data of the participants. Further, FL provides privacy to end-users as only gradients are shared during training. For these specific properties of FL, in this paper, we present privacy-related issues in IoMT. Afterwards, we present the role of FL in IoMT networks for privacy preservation and introduce some advanced FL architectures by incorporating deep reinforcement learning (DRL), digital twin, and generative adversarial networks (GANs) for detecting privacy threats. Moreover, we present some practical opportunities for FL in IoMT. In the end, we conclude this survey by discussing open research issues and challenges while using FL in future smart healthcare systems.  © 2013 IEEE.</t>
  </si>
  <si>
    <t>Digital twin; federated learning; internet of medical things; privacy preservation; smart health care system</t>
  </si>
  <si>
    <t>Artificial Intelligence; Communication; Electronics; Hospitals; Humans; Privacy; Data privacy; Deep learning; E-learning; Health care; Medical computing; Reinforcement learning; Surveys; Electronic healthcare; Federated learning; Healthcare systems; Internet of medical thing; Medical services; Privacy; Privacy preservation; Security; Smart health care system; Smart healthcare systems; adult; article; artificial intelligence; confidential information; data privacy; digital twin; health care system; human; Internet; learning; medical service; privacy; reinforcement (psychology); security; electronics; hospital; interpersonal communication; Hospitals</t>
  </si>
  <si>
    <t>Manocha A.; Afaq Y.; Bhatia M.</t>
  </si>
  <si>
    <t>Manocha, Ankush (57207915903); Afaq, Yasir (57223431081); Bhatia, Munish (57190168274)</t>
  </si>
  <si>
    <t>Digital Twin-assisted Blockchain-inspired irregular event analysis for eldercare</t>
  </si>
  <si>
    <t>110138</t>
  </si>
  <si>
    <t>10.1016/j.knosys.2022.110138</t>
  </si>
  <si>
    <t>Since the development of smart healthcare services, different solutions have been developed in the field of healthcare to increase the life expectancy of the patient by reducing the cost of healthcare. Digital Twin (DT) is considered one of the most promising technologies and a game changer in the field of healthcare. DT is generating a virtual imitation of a physical object that mimics the status of an event by changing the information in real time. In this article, a smart context-aware physical activity monitoring framework is developed by combining different advanced techniques such as IoT, DT, FoT, CoT, and Blockchain to maintain the sensitiveness of the healthcare domain. In the proposed study, the physical movements of an elder are analyzed by utilizing the sequential data processing capability of deep learning to detect irregular physical events. In addition, the proposed framework can keep the data of an individual secured by applying progressed security highlights of blockchain. The proposed solution effectively analyzed an irregular event of an individual with considerable accuracy in real time. The calculated outcomes have shown the effectiveness of DT with smart healthcare solutions that would help to develop effective medical services by bringing patients and medical care experts together. Furthermore, the performance of the proposed solution is measured with respect to irregular event recognition, model training and testing, rate of latency, and data processing cost. In this manner, a case study defines the effectiveness of the proposed methodology in the smart healthcare industry. © 2022 Elsevier B.V.</t>
  </si>
  <si>
    <t>Digital Twin; Eldercare; Internet of Things; Irregular event determination; Smart healthcare</t>
  </si>
  <si>
    <t>Blockchain; Data handling; Deep learning; Health care; Block-chain; Context-Aware; Eldercare; Event analysis; Healthcare services; Irregular event determination; Life expectancies; Physical objects; Real- time; Smart healthcare; Internet of things</t>
  </si>
  <si>
    <t>Cheng X.; Chen J.; Chen Y.; Zhao X.; Zhou Z.; Yang Q.; Dai N.Y.</t>
  </si>
  <si>
    <t>Cheng, Xu (59056024300); Chen, Jianfu (57206952131); Chen, Yong (56259397200); Zhao, Xiaoyan (58642377200); Zhou, Zhipeng (57349735800); Yang, Qifan (59101700700); Dai, Ning Yi (35894795000)</t>
  </si>
  <si>
    <t>Digital-Twin-Driven PI Parameter Evaluation Method for Grid-Connected Converters</t>
  </si>
  <si>
    <t>10.1109/ICPE59729.2023.10469163</t>
  </si>
  <si>
    <t>Digital twin technology describes and models the characteristics, behavior, formation process and real-world performance of physical objects by using digital technologies such as sensors, Internet of Things (IoT), and artificial intelligence (AI). It is one of the key technologies to realize real-time perception and operation optimization of electric power equipment. Proportional-integral (PI) modules are the most commonly used blocks in the control system of power converters. But choosing the parameters with the best control effect requires repeated experiments. Therefore, this paper proposes a data-driven model that can evaluate the control performance of different PI parameters accurately and efficiently. First, the concept of digital twins and a general architecture applicable to the key power electronic equipment are demonstrated. Then, taking the grid-connected converter as an example, a data-driven model based on artificial neural network (ANN) and Levenberg-Marquardt (LM) algorithm is built to realize the evaluation of PI controller parameters. Comparisons with simulation models are also provided to show the validity of the digital-twin driven control parameter evaluation method.  © 2023 IEEE.</t>
  </si>
  <si>
    <t>artificial neural network; data-driven model; digital twin; PI controller</t>
  </si>
  <si>
    <t>Controllers; Electric power system control; Internet of things; Oscillators (electronic); Parameter estimation; Power converters; Two term control systems; Data-driven model; Digital technologies; Evaluation methods; Formation process; Grid-connected converters; Parameter evaluation; Physical objects; Proportional integral controllers; Proportional-integral parameters; Real-world performance; Neural networks</t>
  </si>
  <si>
    <t>Shi X.; Zhao L.; Lin N.; Xu L.; Hawbani A.; Bi Y.</t>
  </si>
  <si>
    <t>Shi, Xin (59001361700); Zhao, Liang (57190893959); Lin, Na (35208675000); Xu, Lexi (35207681600); Hawbani, Ammar (56817023200); Bi, Yuanguo (23388616200)</t>
  </si>
  <si>
    <t>Constructing Future Vehicle Digital Twins with Insights from Cloud-Edge Collaboration</t>
  </si>
  <si>
    <t>Proceedings - 2023 IEEE International Conference on Parallel and Distributed Processing with Applications, Big Data and Cloud Computing, Sustainable Computing and Communications, Social Computing and Networking, ISPA/BDCloud/SocialCom/SustainCom 2023</t>
  </si>
  <si>
    <t>10.1109/ISPA-BDCloud-SocialCom-SustainCom59178.2023.00047</t>
  </si>
  <si>
    <t>Intelligent Transportation System (ITS) is embarking on a new development road, in which Digital Twins (DT) provides crucial support for improving the smartness standard of vehicles and realizing a high-level of traffic management in this process. However, the existing solutions face challenges such as limited computing resources, data scarcity and data distribution, which hinder the application prospects of DT for ITS. First, we propose the concept of future-oriented DT aim to address these issues. Specifically, lightweight local DTs are deployed at the different edge servers to provide services for vehicles, and a strong performance global DT is deployed in the cloud server to manage and optimize the local DTs. Then, we introduce a collaborative learning method between two models to construct the DT network architecture and realize the vision of the future-oriented. This method makes use of rich global knowledge and local data, so that the model can dexterously integrate personalization and generalization capabilities. Finally, We use an Incremental Learning algorithm to improve the ability of the model that adapt to new scenarios and changing input data. All experiments are based on real traffic data, and trajectory prediction task as application carrier. Experimental results demonstrate the effectiveness of the proposed method, and the stability and performance of DTs have achieved excellent performance in the construction process.  © 2023 IEEE.</t>
  </si>
  <si>
    <t>Cloud-Edge System; Collaborative Learning; Digital Twins; Incremental Learning; Intelligent Transportation System</t>
  </si>
  <si>
    <t>E-learning; Intelligent systems; Intelligent vehicle highway systems; Learning algorithms; Network architecture; Vehicles; Application prospect; Cloud-edge system; Collaborative learning; Computing resource; Data distribution; Data scarcity; Incremental learning; Intelligent transportation systems; Performance; Traffic management; Learning systems</t>
  </si>
  <si>
    <t>Morkunaite L.; Kardoka J.; Pupeikis D.; Fokaides P.; Angelakis V.</t>
  </si>
  <si>
    <t>Morkunaite, Lina (57225104477); Kardoka, Justas (57960780600); Pupeikis, Darius (35769680300); Fokaides, Paris (16241526400); Angelakis, Vangelis (23134301100)</t>
  </si>
  <si>
    <t>Digital Twin for Grey Box Modeling of Multistory Residential Building Thermal Dynamics</t>
  </si>
  <si>
    <t>10.1109/WF-IoT58464.2023.10539560</t>
  </si>
  <si>
    <t>Buildings' energy efficiency is a widely researched topic, which is rapidly gaining popularity due to rising environmental concerns and the need for energy independence. In Northern Europe heating energy alone accounts for up to 70% of the total building energy consumption. Industry 4.0 technologies such as IoT, big data, cloud computing and machine learning, along with the creation of predictive and proactive digital twins, can help to reduce this number. However, buildings' thermal dynamics is a very complex process that depends on many variables. As a result, commonly used physics-based white box models are time-consuming and require vast expertise. On the contrary, black box forecasting models, which rely primarily on building energy consumption data, lack fundamental insights and hinder re-use. In this study we propose an architecture to facilitate grey box modeling of building's thermal dynamics while integrating real time IoT data with 3D representation of buildings. The architecture is validated in a case study creating a digital twin platform that enables users to define the thermal dynamics of buildings based on physical laws and real data, thus facilitating informed decision making for the best heating energy optimization strategy. Also, the created user interface enables stakeholders such as facility managers, energy providers or governing bodies to analyze, compare and evaluate buildings' thermal dynamics without extensive expertise or time resources.  © 2023 IEEE.</t>
  </si>
  <si>
    <t>data integration; Industry 4.0; Internet Of Things; thermal inertia</t>
  </si>
  <si>
    <t>Data integration; Decision making; Distributed computer systems; Dynamics; Energy efficiency; Energy utilization; Industry 4.0; User interfaces; Building energy consumption; Building energy efficiency; Energy independence; Environmental concerns; Gray-box models; Grey-box models; Heating energy; Residential building; Thermal dynamics; Thermal inertia; Internet of things</t>
  </si>
  <si>
    <t>Feng H.; Pan Z.; Zhang H.; Ye J.; Zhang C.; Xu Y.</t>
  </si>
  <si>
    <t>Feng, Hua (58478618600); Pan, Zhaoguang (56028459400); Zhang, Hanbing (59143206100); Ye, Jichao (57958703000); Zhang, Chengxiang (59144353100); Xu, Yonghai (59143375700)</t>
  </si>
  <si>
    <t>Quaternary System of New Power System: Concept and Practice</t>
  </si>
  <si>
    <t>4555</t>
  </si>
  <si>
    <t>4561</t>
  </si>
  <si>
    <t>10.1109/EI259745.2023.10512360</t>
  </si>
  <si>
    <t>The new power system has shown new characteristics in frequency control mode, control methods, and pricing mechanisms. Construction of the new power system requires collaborative efforts on the primary, secondary, tertiary, and quaternary systems. The quaternary system is a collaborative and open platform for all elements built on the strong and reliable physical power grid primary system, sensitive and accurate relay protection secondary system, and intelligent and flexible dispatch automation tertiary system. The quaternary system takes the real-time measurement center and intelligent decision center as the core, with the digital twin power grid as the technical foundation, to build a new ecosystem of organic integration, collaborative regulation, and open and win-win situation between the power system and social elements. Lishui Power Supply Company has conducted preliminary practices of the quaternary system, achieving certain results in areas such as one map of power system, water solar collaborative low-carbon balance, and intelligent control operation of virtual units.  © 2023 IEEE.</t>
  </si>
  <si>
    <t>digital twin power grid; intelligent decision-making center; new power system; quaternary system; real-time measurement center</t>
  </si>
  <si>
    <t>Decision making; Electric load dispatching; Electric power system control; Electric power system protection; Time measurement; Digital twin power grid; Intelligent decision-making; Intelligent decision-making center; New power system; Power; Power grids; Primary systems; Quaternary systems; Real time measurements; Real-time measurement center; Relay protection</t>
  </si>
  <si>
    <t>Shi X.; Zhang S.; Chi Q.; Zhao Y.; Fan H.; Dong F.; Gao L.; Yang Y.</t>
  </si>
  <si>
    <t>Shi, Xiupeng (58636177800); Zhang, Shenglin (55983688000); Chi, Qingping (58996844800); Zhao, Yongfeng (58576114600); Fan, Huili (57821887100); Dong, Fengshou (58996844900); Gao, Lanyu (58985573500); Yang, Yuying (58996477900)</t>
  </si>
  <si>
    <t>Design and Implementation of a Manufacturing Environment Monitoring System Based on Android Terminals</t>
  </si>
  <si>
    <t>Proceedings - 2023 International Conference on Intelligent Management and Software Engineering, IMSE 2023</t>
  </si>
  <si>
    <t>10.1109/IMSE61332.2023.00048</t>
  </si>
  <si>
    <t>With the development of the national economy, the degree of industrial automation is becoming higher and higher. The German led "Industry 4.0". The "China Intelligent Manufacturing 2025" national plan initiated by the Chinese government leads traditional industries towards informatization. Mobile monitoring is an important step to achieve enterprise information, and greatly improve the accuracy, real-time and efficiency. This paper designs and implements video monitoring for manufacturing environments using Android terminals. Monitor the manufacturing environment through sensors and use Android terminals for real-time monitoring. The paper establishes a basic environment platform that can achieve digital twins, the system can expand to receive more manufacturing environment data for real-time data display. The research in the paper will contributes to the trend towards intelligence in aerospace manufacturing. ©2023 IEEE.</t>
  </si>
  <si>
    <t>Android; Manufacturing Environment; Real-time Monitoring</t>
  </si>
  <si>
    <t>Android (operating system); Industrial research; Industry 4.0; Android; Chinese Government; Design and implementations; Environment monitoring system; Industrial automation; Intelligent Manufacturing; LED industry; Manufacturing environments; National economy; Real time monitoring; Informatization</t>
  </si>
  <si>
    <t>Liao C.; Ding X.; Duan X.; He J.</t>
  </si>
  <si>
    <t>Liao, Chengye (58628877800); Ding, Xuda (57205361211); Duan, Xiaoming (56692152500); He, Jianping (55714902300)</t>
  </si>
  <si>
    <t>A Virtual-Physical Interaction Framework for Mobile Robotics Testbeds</t>
  </si>
  <si>
    <t>2931</t>
  </si>
  <si>
    <t>2936</t>
  </si>
  <si>
    <t>10.1109/CAC59555.2023.10451913</t>
  </si>
  <si>
    <t>Mobile robotics research testbeds play a crucial role in verifying the effectiveness of the robot hardware architecture and control policies, among other aspects. However, physical testbeds are costly and less safe, while virtual testbeds are subject to limitations in simulation algorithms, resulting in lower accuracy. This paper introduces a virtual-physical interaction framework in the context of mobile robotics research testbed that leverages the concept of virtual-physical modeling in digital twins. The framework constructs a bridge that connects the traditional physical hardware platform and virtual simulation testbeds, providing scalable, interactive, high-fidelity simulation and tests on both sides. The proposed framework enables the convenient integration of various applications and experimental scenarios, and it is capable of continuously optimizing the virtual testbed using data from both the virtual and physical testbeds. Robots in the virtual testbed optimized by the proposed framework exhibit dynamics more similar to their physical testbed counterparts, thereby reducing the reality gap to 5%-8% of the maximum value. Furthermore, the proposed framework is generalizable, as the optimized virtual system can perform control tasks that are of a different type but within the same category as the tasks that generated the dataset while maintaining a low reality gap. Extensive experiments demonstrate the performance of the proposed framework.  © 2023 IEEE.</t>
  </si>
  <si>
    <t>digital twins; virtual-physical interaction</t>
  </si>
  <si>
    <t>Bridges; Robotics; Testbeds; Interaction framework; Mobile robotic; Physical interactions; Physical testbeds; Reality gaps; Research Testbed; Robotic testbed; Robotics research; Virtual testbeds; Virtual-physical interaction; Simulation platform</t>
  </si>
  <si>
    <t>MacHado R.; Rodrigues R.; Neto L.; Barbosa L.; Bessa M.; Melo M.</t>
  </si>
  <si>
    <t>MacHado, Rui (57816279900); Rodrigues, Ricardo (58384083100); Neto, Luis (57210096986); Barbosa, Luis (7102235177); Bessa, Maximino (14031038800); Melo, Miguel (7102354924)</t>
  </si>
  <si>
    <t>Immersive Virtual Reality Training Platforms Powered by Digital Twin Technologies: The Smartcut Case Study</t>
  </si>
  <si>
    <t>10.1109/ICGI60907.2023.10452724</t>
  </si>
  <si>
    <t>The high costs associated with implementing and maintaining a training program based on immersive Virtual Reality (VR) technologies are a barrier to its adoption and widespread. This paper presents an Immersive VR training platform that intends to overcome such barriers. The Immersive VR platform was developed based on a real-usage case study conducted with an industry adopter. The case scenario focuses on training in the operation and maintenance of excavator machines. The industry partner has participated in the whole Immersive VR platform creation process, from conceptualization to its evaluation and validation. The Immersive VR training platform comprises two main modules: an authoring tool for an easy creation/update of training scenarios that supports industry-standard 3D models to ensure that they are continually updated when new products are released to the market and the training simulators that allow running training sessions regarding operation and maintenance of forestry machines. An exploratory usability evaluation of the training simulators created with the Authoring Tool revealed them as viable, validating the immersive VR platform. Limitations and future research directions are discussed to pave the way in this application field.  © 2023 IEEE.</t>
  </si>
  <si>
    <t>Authoring Tool; Immersive Virtual Reality; Training Platform; Training Simulator</t>
  </si>
  <si>
    <t>Virtual reality; Authoring tool; Case-studies; High costs; Immersive virtual reality; Operations and maintenance; Smart-cut; Training platform; Training program; Training simulator; Virtual reality training; E-learning</t>
  </si>
  <si>
    <t>Stadtmann F.; Mahalingam H.P.; Rasheed A.</t>
  </si>
  <si>
    <t>Stadtmann, Florian (57823028600); Mahalingam, Hary Pirajan (58829144300); Rasheed, Adil (36835813200)</t>
  </si>
  <si>
    <t>Data Integration Framework for Virtual Reality Enabled Digital Twins</t>
  </si>
  <si>
    <t>10.1109/WF-IoT58464.2023.10539546</t>
  </si>
  <si>
    <t>Digital twins are becoming increasingly popular across many industries for real-time data streaming, processing, and visualization. They allow stakeholders to monitor, diagnose, and optimize assets. Emerging technologies used for immersive visualization, such as virtual reality, open many new possibilities for intuitive access and monitoring of remote assets through digital twins. This is specifically relevant for floating wind farms, where access is often limited. However, the integration of data from multiple sources and access through different devices including virtual reality headsets can be challenging. In this work, a data integration framework for static and real-time data from various sources on the assets and their environment is presented that allows collecting and processing of data in Python and deploying the data in real-time through Unity on different devices, including virtual reality headsets. The integration of data from terrain, weather, and asset geometry is explained in detail. A real-time data stream from the asset to the clients is implemented and reviewed, and instructions are given on the code required to connect Python scripts to any Unity application across devices. The data integration framework is implemented for a digital twin of a floating wind turbine and an onshore wind farm, and the potential for future research is discussed.  © 2023 IEEE.</t>
  </si>
  <si>
    <t>data integration framework; digital twin; wind energy</t>
  </si>
  <si>
    <t>Data visualization; Electric utilities; High level languages; Virtual reality; Visualization; Wind power; Data integration framework; Emerging technologies; Immersive visualization; Integration frameworks; Multiple access; Multiple source; Real time data streaming; Streaming processing; Virtual-reality headsets; Wind farm; Data integration</t>
  </si>
  <si>
    <t>Shigefuji R.; Noguchi K.; Takigawa M.; Kitamura K.; Hiramatsu T.; Kobayashi T.; Nakagawa M.</t>
  </si>
  <si>
    <t>Shigefuji, Rikako (58130614400); Noguchi, Karin (59000417300); Takigawa, Masanori (57191200442); Kitamura, Keitaro (59000252900); Hiramatsu, Takahiro (59000338000); Kobayashi, Taizo (57446290600); Nakagawa, Masafumi (36724941700)</t>
  </si>
  <si>
    <t>ACQUISITION OF DENSE POINT CLOUDS WITH LDARSFM/MVS IN LUNAR ENVIRONMENT</t>
  </si>
  <si>
    <t>44th Asian Conference on Remote Sensing, ACRS 2023</t>
  </si>
  <si>
    <t>In recent years, research activities for lunar surface development have been intensified. The moon's weightlessness, extreme temperature differences, space radiation, and other factors make unmanned work on the lunar surface difficult. Construction on the lunar surface requires less rework than on the Earth's surface because of construction and transportation costs, and simulation on the ground using a digital twin is necessary. However, the lunar surface is covered by regolith with poor image and shape features, making it difficult to apply conventional image measurement and simultaneous localization and mapping (SLAM). In this study, we investigated a surveying method using LiDAR-SLAM with a marker position. We also proposed a scaling method (LiDAR-SfM/MVS) for point clouds acquired by structure from motion and multi-view stereo (SfM/MVS) using the location of markers acquired by LiDAR-SLAM. In our experiment, regolith and sunlight were simulated with silica sand and xenon lamps in a space exploration field simulating the lunar surface. The experiment was conducted in a simulated lunar environment. The following process is used to obtain a high-density point cloud. First, an SfM/MVS point cloud is generated from images taken by a high-resolution camera. Next, a high-density colored point cloud with scale information is acquired by registering it with the SfM point cloud using the positions of sphere markers obtained from the LiDAR point cloud. Through our experiment, we confirmed that LiDAR-SfM/MVS can be used to acquire colored high-density point clouds even for objects with poor geometrical features by using markers. © 2023 ACRS. All Rights Reserved.</t>
  </si>
  <si>
    <t>LiDAR-SLAM; Lunar Survey; Point Clouds; SfM/MVS</t>
  </si>
  <si>
    <t>Optical radar; Remote sensing; Robotics; Silica; Space applications; LiDAR-simultaneous localization and mapping; Lunar surface; Lunar survey; Multi-view stereo; Point-clouds; Research activities; Simultaneous localization and mapping; Structure from motion; Structure from motion and multi-view stereo; Surface development; Space research</t>
  </si>
  <si>
    <t>Sun H.; Wang Z.; Chen Q.; Luo Z.; Yu R.; Shang H.; Wang D.</t>
  </si>
  <si>
    <t>Sun, Hui (58996508200); Wang, Zhan (57331247500); Chen, Quanjie (58656657400); Luo, Zhou (58995940800); Yu, Rongdong (57993516300); Shang, Hai (58996316800); Wang, Dan (58997045200)</t>
  </si>
  <si>
    <t>Design and Application of Intelligent Patrol Digital Twin System in Smart Power Plant</t>
  </si>
  <si>
    <t>2023 5th International Conference on Robotics, Intelligent Control and Artificial Intelligence, RICAI 2023</t>
  </si>
  <si>
    <t>838</t>
  </si>
  <si>
    <t>842</t>
  </si>
  <si>
    <t>10.1109/RICAI60863.2023.10488971</t>
  </si>
  <si>
    <t>The collection of patrol inspection data in the power plant can be gradually acquired by robots at the physical level. However, the summary processing and comprehensive display of these large amounts of data need to be more in line with the visualization requirements. In this paper, an intelligent patrol digital twin system is designed, which can effectively analyze, optimize and display the inspection process. Under the reality status, through the comprehensive application of various digital twin technologies, the system effectively integrates various process flows of the intelligent power plant inspection process, achieving a multi-dimensional, efficient, and deductive digital twin platform with verification mechanism, demonstrating enormous application value in the digital transformation process of power plants. © 2023 IEEE.</t>
  </si>
  <si>
    <t>digital twin system; intelligent patrol</t>
  </si>
  <si>
    <t>Data visualization; Design and application; Digital twin system; Inspection datum; Inspection process; Intelligent patrols; Intelligent power plants; Large amounts of data; Physical level; Process flows; Smart power; Inspection</t>
  </si>
  <si>
    <t>Erel-Ozcevik M.; Ozcevik Y.; Bozkaya E.; Bilen T.</t>
  </si>
  <si>
    <t>Erel-Ozcevik, Muge (57207457020); Ozcevik, Yusuf (55848336100); Bozkaya, Elif (56439927500); Bilen, Tugce (57136805000)</t>
  </si>
  <si>
    <t>Optimal Location Assignment for Data-Driven Warehouse Towards Digital Supply Chain Twin</t>
  </si>
  <si>
    <t>IEEE International Workshop on Computer Aided Modeling and Design of Communication Links and Networks, CAMAD</t>
  </si>
  <si>
    <t>10.1109/CAMAD59638.2023.10478382</t>
  </si>
  <si>
    <t>Warehouses, as one of the critical components of supply chain management in Industry 4.0, play an important role in e-commerce operational efficiency. A crucial prerequisite for managing warehouses is to decide the locations of products (blocks) that can maximize overall space utilization, called a Block Location Problem (BLP). BLP basically determines the product locations to achieve maximum space utilization. One of the most innovative approaches to solving BLP is the use of drones as a block transportation strategy. Existing works have been mainly focused on 2D grid models while 3D flight movement is ignored. Thus, in this paper, we develop a novel data-driven warehouse model for digital supply chain twins. For this purpose, a warehouse digital twin (WDT) architecture is defined by creating a virtual replica of a warehouse that contains the features and interactions of its real-world counterpart. Then, we formalize the BLP in a 3D grid model to decide the location of blocks in a warehouse and to provide efficient space utilization by minimizing the energy consumption of drone cargo equipment. Finally, we propose a genetic algorithm-based solution to solve the storage location assignment. Performance evaluation results demonstrate that our proposed algorithm achieves more block utilization and less energy consumption when compared to the greedy solution. © 2023 IEEE.</t>
  </si>
  <si>
    <t>Block Location Problem; Digital Twin; E-commerce; Genetic Algorithms; Industry 4.0; Supply Chain</t>
  </si>
  <si>
    <t>3D modeling; Digital storage; Drones; Electronic commerce; Genetic algorithms; Industry 4.0; Location; Supply chain management; Warehouses; Block location problem; Critical component; Data driven; Digital supply chain; Energy-consumption; Grid model; Location assignment; Location problems; Optimal locations; Space utilization; Energy utilization</t>
  </si>
  <si>
    <t>Zhang H.; Shen T.; Suo X.; Fan L.</t>
  </si>
  <si>
    <t>Zhang, Hongru (58967147900); Shen, Tingzheng (58968264600); Suo, Xiangbo (6603750434); Fan, Li (55185779200)</t>
  </si>
  <si>
    <t>A Digital Twin-Based Robotic Control Framework for Rocket Launch Missions</t>
  </si>
  <si>
    <t>5774</t>
  </si>
  <si>
    <t>5779</t>
  </si>
  <si>
    <t>10.1109/CAC59555.2023.10450438</t>
  </si>
  <si>
    <t>Using robots in rocket launch missions has difficulties in technical verification, task scheduling, monitoring, and optimization. In this paper, we take digital twin (DT) as a systematic toolkit to manage the task of robots, making full use of its inherent advantages in simulation and scheduling complex tasks. We propose a DT-based robotic control framework (DTRCF) for rocket launch missions, which consists of three subsystems: physical entity system, task scheduling system, and virtual entity system. During the launch mission, commands are generated autonomously in the task scheduling system deployed on the cloud and sent to physical entities of robots through the connection layer. Through performing bi-directional mapping of virtual space and physical space, the DT-based robotic control framework covers three stages of launch missions, including verification, execution, and optimization. We designed a prototype of this framework and conducted related experiments to prove the feasibility of our design.  © 2023 IEEE.</t>
  </si>
  <si>
    <t>digital twin; robotic control framework; rocket launch mission</t>
  </si>
  <si>
    <t>Multitasking; Robots; Rockets; Control framework; Launch mission; Optimisations; Robotic control framework; Robotic controls; Rocket launch; Rocket launch mission; Scheduling systems; Tasks scheduling; Technical verification; Scheduling algorithms</t>
  </si>
  <si>
    <t>Li Y.; Wang Q.; Hu M.; Luo Q.</t>
  </si>
  <si>
    <t>Li, Yongjie (59125827400); Wang, Qiang (59126340600); Hu, Min (57190436824); Luo, Qian (59125314100)</t>
  </si>
  <si>
    <t>Research on Computation Offloading Method of Digital Twin Assisted Internet of Vehicles</t>
  </si>
  <si>
    <t>1640</t>
  </si>
  <si>
    <t>1646</t>
  </si>
  <si>
    <t>10.1109/ICCC59590.2023.10507685</t>
  </si>
  <si>
    <t>The rapid development of information has brought about the explosive growth of the amount of data computation, and the intelligent vehicle terminal is inevitably affected, and its local computing resources are difficult to cope with the complex computing needs. In the face of such a dilemma, computation unloading is undoubtedly an effective means to alleviate the shortage of vehicle computing resources. However, most computing tasks in vehicle networking scenarios have the characteristics of high delay sensitivity, so the delay requirements will be relatively higher. How to shorten the delay under the highly dynamic vehicle is an urgent problem to be solved. In this paper, digital twin technology is used to obtain network dynamics and business requirements, build a vehicle-connected architecture based on digital twin, measure task design priorities, model the computational offloading problem in dynamic environment as a Markov decision process, generate real-time resource allocation strategies, thereby reducing latency and maximizing task utility. In the unloading part, an unloading algorithm based on dual deep Q network is proposed to minimize the task processing delay.  © 2023 IEEE.</t>
  </si>
  <si>
    <t>Computation offloading; digital twin; double deep Q network; internet of vehicles; task priority</t>
  </si>
  <si>
    <t>Markov processes; Unloading; Vehicles; Complex computing; Computation offloading; Computing resource; Computing-task; Data computation; Double deep Q network; Explosive growth; Internet of vehicle; Task priorities; Vehicle terminals; Computation offloading</t>
  </si>
  <si>
    <t>Sun H.; Zhao W.; Zhang Z.; Guo Z.</t>
  </si>
  <si>
    <t>Sun, Haonan (58943908500); Zhao, Wei (55574199112); Zhang, Zikuan (55836942600); Guo, Zijian (58943930000)</t>
  </si>
  <si>
    <t>Design and Application of Flexible Manufacturing Unit for Chuck Parts Based on Digital Twin</t>
  </si>
  <si>
    <t>10.1109/DSInS60115.2023.10455107</t>
  </si>
  <si>
    <t>para&gt;To address the issues of high production costs and low levels of automation in custom manufacturing, this study focuses on the flexible manufacturing cell for chuck class components. It utilizes digital twin technology to design a digital twin model and application framework for the flexible manufacturing cell. This framework allows for online programming and debugging of processes, simulation of chuck class components procedures, and rapid implementation of flexible manufacturing cell designs. The digital twin unit operates in conjunction with the physical unit, enabling remote monitoring of equipment operations. © 2023 IEEE.</t>
  </si>
  <si>
    <t>Digital Twin; Flexible Manufacturing Cell; StatusMonitoring; Virtual Simulation</t>
  </si>
  <si>
    <t>Cells; Chucks; Cytology; Defects; Program debugging; Custom manufacturing; Design and application; Flexible manufacturing; Flexible manufacturing cell; Levels of automation; Manufacturing units; Part based; Production cost; Statusmonitoring; Virtual simulations; Flexible manufacturing systems</t>
  </si>
  <si>
    <t>Alizadehsalehi S.; Yitmen I.</t>
  </si>
  <si>
    <t>Alizadehsalehi, Sepehr (56584513000); Yitmen, Ibrahim (15072211900)</t>
  </si>
  <si>
    <t>Digital twin-based progress monitoring management model through reality capture to extended reality technologies (DRX)</t>
  </si>
  <si>
    <t>200</t>
  </si>
  <si>
    <t>10.1108/SASBE-01-2021-0016</t>
  </si>
  <si>
    <t>Purpose: The purpose of this research is to develop a generic framework of a digital twin (DT)-based automated construction progress monitoring through reality capture to extended reality (RC-to-XR). Design/methodology/approach: IDEF0 data modeling method has been designed to establish an integration of reality capturing technologies by using BIM, DTs and XR for automated construction progress monitoring. Structural equation modeling (SEM) method has been used to test the proposed hypotheses and develop the skill model to examine the reliability, validity and contribution of the framework to understand the DRX model's effectiveness if implemented in real practice. Findings: The research findings validate the positive impact and importance of utilizing technology integration in a logical framework such as DRX, which provides trustable, real-time, transparent and digital construction progress monitoring. Practical implications: DRX system captures accurate, real-time and comprehensive data at construction stage, analyses data and information precisely and quickly, visualizes information and reports in a real scale environment, facilitates information flows and communication, learns from itself, historical data and accessible online data to predict future actions, provides semantic and digitalize construction information with analytical capabilities and optimizes decision-making process. Originality/value: The research presents a framework of an automated construction progress monitoring system that integrates BIM, various reality capturing technologies, DT and XR technologies (VR, AR and MR), arraying the steps on how these technologies work collaboratively to create, capture, generate, analyze, manage and visualize construction progress data, information and reports. © 2020, Sepehr Alizadehsalehi and Ibrahim Yitmen.</t>
  </si>
  <si>
    <t>Automated construction progress monitoring; Building information modeling; Digital twins; Extended reality; Reality capture</t>
  </si>
  <si>
    <t>Architectural design; Automation; Decision making; Information management; Monitoring; Automated construction; Automated construction progress monitoring; Building Information Modelling; Construction progress; Design/methodology/approach; Extended reality; Generic frameworks; Management Model; Model method; Reality capture; construction; future prospect; prediction; research; structural analysis; Semantics</t>
  </si>
  <si>
    <t>Wan H.; Qiu Z.; Quan R.; David M.; Derigent W.</t>
  </si>
  <si>
    <t>Wan, Hang (57210409081); Qiu, Zhizhuo (58976072000); Quan, Rui (26656136000); David, Michael (57199065535); Derigent, William (6507402068)</t>
  </si>
  <si>
    <t>An Intelligent WSN-Based Digital Twin Design for Photovoltaic Power Generation Forecast</t>
  </si>
  <si>
    <t>2023 IEEE 6th International Conference on Electronics and Communication Engineering, ICECE 2023</t>
  </si>
  <si>
    <t>10.1109/ICECE59822.2023.10462273</t>
  </si>
  <si>
    <t>Photovoltaic power generation has been extensively utilized for power supply in remote areas. Due to the effect of weather and environmental conditions, its power generation experiences fluctuations. This paper proposes a dedicated WSN-based digital twin design for photovoltaic power generation. In this design, WSN is used to regularly collect and transmit monitoring data. The cloud platform and neural network are then integrated to displays equipment's status and predict power generation. Experimental results demonstrate that this digital twin design can effectively display the real-time operating status and environmental information. Using the LSTM-CNN algorithm achieve an accurate power prediction, with the RMSE and MAE values of 0.436 and 0.209 respectively. The real-time status monitoring and power prediction of photovoltaic equipment can not only provide a basis for fault diagnosis, but also optimize power grid dispatch in remote areas. © 2023 IEEE.</t>
  </si>
  <si>
    <t>digital twin; energy prediction; photovoltaic power generation; wireless sensor networks</t>
  </si>
  <si>
    <t>Electric load dispatching; Forecasting; Long short-term memory; Solar energy; Energy prediction; Environmental conditions; Photovoltaic power generation; Power generation forecasts; Power predictions; Power supply; Power- generations; Real- time; Remote areas; Twin design; Wireless sensor networks</t>
  </si>
  <si>
    <t>Berggren Å.; Callieri M.; Dell’Unto N.; Derudas P.; Dininno D.; Ekengren F.; Naponiello G.</t>
  </si>
  <si>
    <t>Berggren, Åsa (35087945700); Callieri, Marco (14062841600); Dell’Unto, Nicolò (57204524342); Derudas, Paola (57223197346); Dininno, Domenica (57202444345); Ekengren, Fredrik (57224563286); Naponiello, Giuseppe (57204727197)</t>
  </si>
  <si>
    <t>The Dynamic Collections project: providing structured online access to digital replicas</t>
  </si>
  <si>
    <t>IMEKO TC4 International Conference on Metrology for Archaeology and Cultural Heritage 2023</t>
  </si>
  <si>
    <t>808</t>
  </si>
  <si>
    <t>812</t>
  </si>
  <si>
    <t>This contribution will present the latest results of the Dynamic Collections project, highlighting the evolution of the approach, methodologies and tools. The core idea behind the project was to explore the possibilities of working online, for teaching and study purposes, with high-resolution digital replicas of archaeological artefacts, going beyond the single-object approach. To this aim, the project built an archive of high-resolution digital models, and designed and implemented an online platform that makes it possible to build, annotate and share a custom assemblage of the objects in the archive (a Dynamic Collection, that is). These annotated collections can be the pivot element in the definition of collaborative workflows and shared research/teaching environments. © 2023 IMEKO TC TC4. All rights reserved.</t>
  </si>
  <si>
    <t>Archaeological artifacts; Collaborative workflow; Digital modeling; Digital replicas; High resolution; On-line access; Online platforms; Pivot elements; Single object</t>
  </si>
  <si>
    <t>Lan H.; Gong J.; Zhang Z.; Xu X.; Tang W.</t>
  </si>
  <si>
    <t>Lan, Haijuan (57223041872); Gong, Jiahao (58949425200); Zhang, Zeyi (58949425100); Xu, Xiongwen (55125471300); Tang, Wenhu (7403430621)</t>
  </si>
  <si>
    <t>MULTI-PHYSICS MODELING METHOD of ONAN TRANSFORMER TEMPERATURE FIELD for DIGITAL TWIN APPLICATION</t>
  </si>
  <si>
    <t>IET Conference Proceedings</t>
  </si>
  <si>
    <t>2023</t>
  </si>
  <si>
    <t>10.1049/icp.2023.3149</t>
  </si>
  <si>
    <t>With the increasing electrical load on power grids, the issue of overheating in oil-immersed transformers during operation has become a critical concern. Traditional methods of temperature measurement used to assess the temperature distribution of transformer oil are insufficient in providing a comprehensive representation of the entire oil circulation system. To tackle this challenge, digital twin technology has emerged as a promising approach for analyzing and evaluating transformer maintenance requirements. Therefore, an architecture is presented in this article for the application of digital twin technology to transformers, emphasizing the importance of multiphysical field simulation in constructing an accurate digital twin model. A methodology is then outlined for developing a digital twin for oil-immersed, self-cooled (ONAN) transformers, with a specific focus on constructing a multi-physics digital twin simulation model to accurately capture the complete temperature distribution of transformer oil. In this model, an innovative approach is proposed, drawing inspiration from the concept of oil conservators. © The Institution of Engineering &amp; Technology 2023.</t>
  </si>
  <si>
    <t>DIGITAL TWIN; MULTI-PHYSICS MODELING; NATURAL CONVECTION; ONAN TRANSFORMER; TEMPERATURE FIELD</t>
  </si>
  <si>
    <t>Electric loads; Insulating oil; Oil filled transformers; Temperature measurement; Circulation systems; Electrical load; Field simulation; Maintenance requirement; Multi-physical fields; Multiphysics model; Oil circulation; Oil immersed transformers; ONAN TRANSFORMER; Power grids; Temperature distribution</t>
  </si>
  <si>
    <t>Jia W.; Wang W.</t>
  </si>
  <si>
    <t>Jia, Wenjie (57738142000); Wang, Wei (57233076600)</t>
  </si>
  <si>
    <t>A Deep Learning-Based Approach to Modeling the Digital Twin Physical Model of Machine Tools</t>
  </si>
  <si>
    <t>2023 3rd International Conference on Electrical Engineering and Control Science, IC2ECS 2023</t>
  </si>
  <si>
    <t>1653</t>
  </si>
  <si>
    <t>1657</t>
  </si>
  <si>
    <t>10.1109/IC2ECS60824.2023.10493689</t>
  </si>
  <si>
    <t>Intelligent manufacturing is the integration of traditional manufacturing and information technology, and the digital twin is the best way to achieve the integration of physical space and digital space. Currently it is difficult to detect the physical state of the machine tool in real time during machining, and the digital twin physical model combined with physical laws is an effective way to achieve real-time monitoring. Therefore, this paper proposes a modeling architecture for digital twin physical models. First, the physical laws in the real space are extracted into the finite element simulation data, including the working conditions and simulation results. The simulation data is then used to train a deep learning model to achieve encapsulation of the physical laws, and the trained model enables real-time monitoring of the physical state of the machine tool. Finally, a thermodynamic physical model of the five-axis machining center VMC0656e was constructed. Compared to traditional finite element methods, the solution time and the file size generated by the calculation are greatly reduced within acceptable error limits.  © 2023 IEEE.</t>
  </si>
  <si>
    <t>deep learning; digital twin; finite element simulation; physical model</t>
  </si>
  <si>
    <t>Deep learning; E-learning; Finite element method; Learning systems; Deep learning; Finite elements simulation; Intelligent Manufacturing; Learning-based approach; Manufacturing IS; Physical laws; Physical modelling; Physical state; Real time monitoring; Simulation data; Machine tools</t>
  </si>
  <si>
    <t>Ren Z.; Shi J.; Imran M.</t>
  </si>
  <si>
    <t>Ren, Zijie (57222402370); Shi, Jianhua (57791495500); Imran, Muhammad (57200275504)</t>
  </si>
  <si>
    <t>Data Evolution Governance for Ontology-Based Digital Twin Product Lifecycle Management</t>
  </si>
  <si>
    <t>1802</t>
  </si>
  <si>
    <t>10.1109/TII.2022.3187715</t>
  </si>
  <si>
    <t>Product lifecycle management (PLM) is an effective method for enhancing the market competitiveness of modern manufacturing industries. The digital twin is characterized by a profound integration of physics and information systems, which provides a technical means for integrating multisource information and breaking the time and space barrier of communication at each link of the lifecycle. Currently, however, the application of this technology focuses primarily on the product itself and 'service-oriented' application results. There is a lack of focus on twin data and its internal evolutionary mechanisms separately. In the management of global data resources, the benefits of digital twin technology cannot be fully realized. This article applies ontology technology in an innovative manner to the field of the digital twin to increase the reusability of twin data. Initially, a four-layered ontology-based twin data management architecture is presented. Then, a three-dimensional and three-granularity unified evolution model of full lifecycle twin data is proposed, as well as its ontology model. Then, the service mode of data components at each stage of the lifecycle is defined, a knowledge-sharing plane is established in the digital twin, and a data governance method based on ontology reasoning using data components on the shared plane is proposed. The ICandyBox simulation platform is then used to demonstrate the concept of the proposed method, and future research directions are proposed.  © 2005-2012 IEEE.</t>
  </si>
  <si>
    <t>Digital twin; metamodel; ontology reasoning; product lifecycle management (PLM); unified data modeling</t>
  </si>
  <si>
    <t>Competition; Information management; Interoperability; Life cycle; Metadata; Reusability; Simulation platform; Data components; Informatics; Meta model; Ontology reasonings; Ontology's; Ontology-based; Predictive models; Product life cycle management; Solid modelling; Unified data modeling; Ontology</t>
  </si>
  <si>
    <t>Bonke C.; Sun J.; Owusu G.; Wang Y.</t>
  </si>
  <si>
    <t>Bonke, Chaitali (59093272300); Sun, Jun (55716202200); Owusu, Gabriel (59124246500); Wang, Yin (59125106500)</t>
  </si>
  <si>
    <t>Household Digital Twin for Disaster Response</t>
  </si>
  <si>
    <t>Using simulation of digital twins can help save lives and reduce the impact of disasters on households. By accessing a virtual process and making recommendations to families before a disaster hits, the risk of harm can be minimized. Developing a household digital twin for disaster response can lay the foundation for effective household disaster management. This study proposes a design of household digital twin for disaster response and demonstrates how the platform can be used to simulate hazardous processes before they occur for damage control. © 2023 29th Annual Americas Conference on Information Systems, AMCIS 2023. All rights reserved.</t>
  </si>
  <si>
    <t>Digital Twin; disaster simulation; household response; hurricane</t>
  </si>
  <si>
    <t>Disaster prevention; Emergency services; Information systems; Damage control; Disaster management; Disaster simulation; Disaster-response; Hazardous process; Household response; Virtual process; Information use</t>
  </si>
  <si>
    <t>Zheng Q.; Li G.; Liu Y.; Gao Y.; Cui K.; Liu J.</t>
  </si>
  <si>
    <t>Zheng, Qingbi (57204496061); Li, Guangyu (58583825000); Liu, Yitong (56410498000); Gao, Yuehong (15022380500); Cui, Kuo (57574398400); Liu, Jinyang (58723027200)</t>
  </si>
  <si>
    <t>A Multi-Dimensional Resource Cooperative Allocation Scheme Based on Wireless Digital Twin Network</t>
  </si>
  <si>
    <t>2018</t>
  </si>
  <si>
    <t>10.1109/GCWkshps58843.2023.10464941</t>
  </si>
  <si>
    <t>In the future, 6G will have the characteristics of 'network can reach everything, computing power is everywhere, and intelligence is everywhere'. Computing network convergence is the development trend of future mobile communication networks. Communication and computing will achieve deeper integration at the 6G network architecture and protocol level, and will bring potential problems of energy conservation. 6G wireless networks need communication and computing collaborative allocation scheme. At the same time, 6G has the characteristics of 'high system, high complexity, high dynamic and high reliability and quality assurance'. The communication and computing collaborative allocation scheme needs to adapt to the dynamics and complexity of the 6G network, reduce the impact of allocation decisions on the network and improve the system performance while reducing the system energy consumption. In this paper, we propose a collaborative allocation scheme of computing resources based on the digital twin network, design the short-term and long-term prediction mechanism, the pre-verification and optimization mechanism of resource allocation scheme, and carry out simulation verification. This scheme can improve business performance, reduce system energy consumption, adapt to network changes faster, and reduce decision-making risk.  © 2023 IEEE.</t>
  </si>
  <si>
    <t>6G; digital twin network (DTN); integration of computing resources and network; prediction</t>
  </si>
  <si>
    <t>Complex networks; Computing power; Decision making; Delay tolerant networks; Network architecture; Quality assurance; Queueing networks; Resource allocation; 6g; Computing power; Computing resource; Development trends; Digital twin network; Integration of computing resource and network; Multi dimensional; Network convergence; System energy consumption; TWIN networks; Energy utilization</t>
  </si>
  <si>
    <t>Ye S.; Li R.; Li T.; Yang G.; Lv P.; Li H.; Pan Z.</t>
  </si>
  <si>
    <t>Ye, Shanding (57286296300); Li, Ruihang (58784136700); Li, Tao (58737746700); Yang, Guoqing (57198741515); Lv, Pan (56023993100); Li, Hong (57193685394); Pan, Zhijie (57215714230)</t>
  </si>
  <si>
    <t>Scenario Digitalization Autonomous Driving Based on Digital Twin Maps</t>
  </si>
  <si>
    <t>1466</t>
  </si>
  <si>
    <t>10.1109/CAC59555.2023.10451525</t>
  </si>
  <si>
    <t>Constrained by the complexity of mixed traffic environments, autonomous driving is currently operational only within certain enclosed scenarios and is not yet equipped to cater to the daily commuting needs of the populace. In response to this challenge, we propose a novel approach to autonomous driving, referred to as scenario digitalization autonomous driving. Scenario digitalization autonomous driving commences with the utilization of high definition map to render a static digital repre-sentation of the driving scene. This is then coupled with vehicle-to-cloud communication to construct a real-time digital twin scene of both the vehicle and its environment in the cloud. The allocation of road rights for autonomous vehicles is subsequently managed through a cloud control dispatch platform. This process creates a structured, efficient digital driving environment that fundamentally circumvents the endless predicament of game-theoretical scenarios potentially encountered by autonomous vehicles, thereby ensuring the smooth operation of the traffic network. In conclusion, the feasibility of scenario digitalization autonomous driving is corroborated through two experiments. These tests confirm the efficacy of the cloud control dispatch platform in terms of its robust scheduling capabilities and its precise interventions for safety, thereby endorsing the viability of this novel approach to autonomous driving,  © 2023 IEEE.</t>
  </si>
  <si>
    <t>Autonomous driving; Cloud control dispatch platform; Dig-ital twin; High definition map</t>
  </si>
  <si>
    <t>Automobile drivers; Game theory; Vehicle to vehicle communications; Autonomous driving; Autonomous Vehicles; Cloud communications; Cloud control; Cloud control dispatch platform; Dig-ital twin; High definition; High definition map; Mixed traffic; Traffic environment; Autonomous vehicles</t>
  </si>
  <si>
    <t>Ren X.; Wu J.; Pan Q.; Mumtaz S.</t>
  </si>
  <si>
    <t>Ren, Xintian (58682072100); Wu, Jun (56190095000); Pan, Qianqian (57220546847); Mumtaz, Shahid (24776675300)</t>
  </si>
  <si>
    <t>Joint Vehicular Social Semantic Extraction, Transmission and Cache for High QoE Digital Twin</t>
  </si>
  <si>
    <t>Proceedings - IEEE Global Communications Conference, GLOBECOM</t>
  </si>
  <si>
    <t>2275</t>
  </si>
  <si>
    <t>2280</t>
  </si>
  <si>
    <t>10.1109/GLOBECOM54140.2023.10437533</t>
  </si>
  <si>
    <t>Digital twins have been extensively explored in vehicular social networks, while wireless communication quality is limited to support digital twins and their applications due to the high mobility of the vehicular environment. To address this issue, we propose a semantic communication empowered two-level digital twin architecture, called Semantic Twin, which supports reliable communication of efficient cloud-edge collaborative vehicular digital twin, specifically comprising low-level semantic twin (L-SemTwin) and high-level semantic twin (H-SemTwin). First, we design a social behavior semantic extraction scheme based on semantic encoder on the vehicle side to capture essential content features. Second, a semantic transmission scheme in vehicle-to-everything communication is performed to reduce the overall transmission burden and error rate, and build L-SemTwin. Moreover, we propose a deep reinforcement learning-based semantic caching strategy with the assistance of city-wise semantic information in cloud-side H-SemTwin. The experiment results demonstrate the promotion under the proposed architecture compared to conventional methods in terms of the quality of communication and user experience in vehicular social networks. © 2023 IEEE.</t>
  </si>
  <si>
    <t>Deep Reinforcement Learning; Digital Twin; Semantic Communication; Vehicular Social Network</t>
  </si>
  <si>
    <t>Deep learning; E-learning; Extraction; Learning systems; Network architecture; Semantic Web; Semantics; Social networking (online); Vehicle to vehicle communications; Vehicle transmissions; Communication quality; Deep reinforcement learning; High level semantics; Reinforcement learnings; Semantic cache; Semantic communication; Semantics extractions; Social semantics; Vehicular social network; Wireless communications; Reinforcement learning</t>
  </si>
  <si>
    <t>Kaiser L.; Ntanda A.; Beck C.V.; Rehmann F.; Gyulai T.; Katsumbe T.; Maphisa X.</t>
  </si>
  <si>
    <t>Kaiser, Lydia (35750063500); Ntanda, Ayanda (58915675000); Beck, Constantin Von (58916729900); Rehmann, Felix (58788128600); Gyulai, Tamas (58169910500); Katsumbe, Tatenda (58549388100); Maphisa, Xolani (57421639300)</t>
  </si>
  <si>
    <t>Report on the E-TEMS 2023 Doctoral Workshop</t>
  </si>
  <si>
    <t>2023 IEEE European Technology and Engineering Management Summit, E-TEMS 2023 - Conference Proceedings</t>
  </si>
  <si>
    <t>10.1109/E-TEMS57541.2023.10424605</t>
  </si>
  <si>
    <t>The doctoral workshop is a crucial element of the IEEE E-TEMS conference series, aiming to engage researchers in the early stages of their research work. This report discusses the implementation of the workshop in 2023, which was the first on-site workshop in the conference series. The submitted and presented research projects are presented, addressing the following topics: 'Restorative Social Justice through Digital Transformation in South African Metropolitan Cities', 'Understanding the Future Role of Energy Communities in Renewable System Integration', 'Developing a framework for analysis of Virtual District Models for planning and operation of district energy systems', 'Digital twins to improve Social Sustainability in Smart Cities', 'An integrated digital twin for city resources consumption optimisation', and 'Automated Technology adoption to accelerate technology adoption'. These thematic areas provide a foundation for collaborative discussions and knowledge exchange among the workshop participants, fostering interdisciplinary exploration and potential synergies. At the end, all participants give a short reflection on their experience of the workshop.  © 2023 IEEE.</t>
  </si>
  <si>
    <t>doctoral students; exchange of experience; growing community; peer-to-peer mentoring; research journey; workshop</t>
  </si>
  <si>
    <t>Behavioral research; Zoning; Doctoral student; Exchange of experience; Growing community; Peer to peer; Peer-mentoring; Peer-to-peer mentoring; Research journey; Social justice; Technology adoption; Workshop; Knowledge management</t>
  </si>
  <si>
    <t>Cheng Z.; Zhou Y.; Zhang J.; Li Y.; Deng Y.; Tan S.; Jiang M.</t>
  </si>
  <si>
    <t>Cheng, Zheng (59082528700); Zhou, Yu (58001637900); Zhang, Jinheng (58908896600); Li, Yuhuan (58909043500); Deng, Yongqing (58909095800); Tan, Shiqi (58908994000); Jiang, Maoqing (58909250900)</t>
  </si>
  <si>
    <t>Photovoltaic Power Generation Power Prediction Method Based on Digital Twins and Deep Learning</t>
  </si>
  <si>
    <t>Proceedings - 2023 5th International Conference on Electrical Engineering and Control Technologies, CEECT 2023</t>
  </si>
  <si>
    <t>10.1109/CEECT59667.2023.10420619</t>
  </si>
  <si>
    <t>A photovoltaic power generation power prediction method based on digital twins and deep learning is proposed to address the issue of multiple influencing factors and low prediction accuracy in photovoltaic power generation. Firstly, a photovoltaic power generation prediction system was constructed based on digital twins, ensuring the reliability of data processing through a combination of virtual and real methods. Then, the dynamic time warping algorithm is used for correlation analysis to obtain the most relevant environmental factors for predicting photovoltaic power generation. Finally, parallel convolutional neural networks and bidirectional long short time memory networks are used to predict photovoltaic power generation, and real-time data is used for correction to obtain the optimal predicted power output. Based on the Matlab platform, experimental analysis was conducted on the proposed method, and the experimental results showed that its MAE and MAPE on rainy, cloudy, and sunny days were 25. S3W, 57.21 W, 49.65 W, and 17.09%, 13.85%, and 6.47%, respectively, indicating significant application value. © 2023 IEEE.</t>
  </si>
  <si>
    <t>bidirectional long short term memory network; combination of deficiency and reality; data correction; digital twin technology; dynamic time warping algorithm; parallel convolutional neural network; Photovoltaic power generation power prediction</t>
  </si>
  <si>
    <t>Convolution; Data handling; E-learning; Forecasting; Learning systems; Long short-term memory; Solar energy; Bidirectional long short term memory network; Combination of deficiency and reality; Convolutional neural network; Data corrections; Digital twin technology; Dynamic time warping algorithms; Memory network; Parallel convolutional neural network; Photovoltaic power generation; Photovoltaic power generation power prediction; Power predictions; Convolutional neural networks</t>
  </si>
  <si>
    <t>Amangeldy B.; Tasmurzayev N.; Nurakhov Y.; Shinassylov S.; Bekele S.D.</t>
  </si>
  <si>
    <t>Amangeldy, Bibars (57239012100); Tasmurzayev, Nurdaulet (57238311800); Nurakhov, Yedil (57204717628); Shinassylov, Shona (58916170800); Bekele, Samson Dawit (58916027400)</t>
  </si>
  <si>
    <t>Development and evaluation of an intelligent control system for sustainable and efficient energy management</t>
  </si>
  <si>
    <t>WSEAS Transactions on Electronics</t>
  </si>
  <si>
    <t>10.37394/232017.2023.14.16</t>
  </si>
  <si>
    <t>This paper presents a comprehensive study on the integration of Intelligent Control Systems in the global industrial sector, focusing on enhancing energy management through the synergy of Supervisory Control and Data Acquisition (SCADA), Machine Learning (ML), and Digital Twin technologies. We elaborate on a novel ICS architecture designed to optimize energy consumption, reduce operational costs, and minimize environmental impacts. Our system leverages SCADA for real-Time monitoring and control, ML algorithms for predictive analytics and optimization, and Digital Twin technology for advanced simulation and operational efficiency. The implementation of the system in a mid-scale industrial facility demonstrated significant improvements: A 15% reduction in energy consumption, an 18% decrease in peak energy demand, a 30% reduction in CO2 emissions, and a 15% reduction in operational downtime, with predictive accuracy standing at 90%. These results underline the potential of integrating advanced digital technologies in industrial energy management, offering a scalable model for sustainable and efficient industrial practices. Future work will explore broader applications and the incorporation of emerging technologies to further enhance the system's capabilities and applicability in diverse industrial settings. © 2023 World Scientific and Engineering Academy and Society. All rights reserved.</t>
  </si>
  <si>
    <t>Digital Twin; Energy Efficiency; Intelligent Control System; Machine Learning; Operational Efficiency; Real-Time Control.; SCADA</t>
  </si>
  <si>
    <t>He X.; Chen Q.; Wang W.; Liu T.; Li L.; Tang L.; Liu Q.</t>
  </si>
  <si>
    <t>He, Xiaoqiang (57202160214); Chen, Qianbin (9635791600); Wang, Weili (57194836995); Liu, Tong (59050297000); Li, Li (57196183244); Tang, Lun (35318601300); Liu, Qinghai (56449536100)</t>
  </si>
  <si>
    <t>Stacked Broad Learning System Empowered FCL Assisted by DTN for Intrusion Detection in UAV Networks</t>
  </si>
  <si>
    <t>5372</t>
  </si>
  <si>
    <t>5377</t>
  </si>
  <si>
    <t>10.1109/GLOBECOM54140.2023.10436983</t>
  </si>
  <si>
    <t>An efficient Intrusion Detection System (IDS) model is essential for the protection of Unmanned Aerial Vehicles (UAVs) networks against network intrusion. However, when designing IDS models using distributed data collected by UAVs, it is crucial to ensure the security and privacy of the data. Moreover, most IDS models only focus on one-time learning and lack continuous learning capabilities. To address this, we present a Federated Continuous Learning framework with a Stacked Broad Learning System (FCL-SBLS) that utilizes Digital Twin Network (DTN) to enable quick and continuous learning on new data. To enhance the efficiency and quality of the IDS model during training and aggregation, we adopt an asynchronous federated learning architecture. Additionally, we introduce a Deep Deterministic Policy Gradient (DDPG)-based UAV selection scheme assisted by DTN to aid in global IDS model aggregation. This approach ensures that the IDS model can effectively and efficiently learn from distributed data while preserving the privacy and security of the data. The presented algorithm is validated using the CIC-IDS2017 dataset, and the simulation results reveal that our algorithm achieves higher efficiency and accuracy than the existing FL scheme. © 2023 IEEE.</t>
  </si>
  <si>
    <t>digital twin network; federated continuous learning; intrusion detection system; stacked broad learning system; UAV network</t>
  </si>
  <si>
    <t>Aircraft detection; Antennas; Data privacy; E-learning; Efficiency; Intrusion detection; Network security; Unmanned aerial vehicles (UAV); Aerial vehicle; Continuous learning; Digital twin network; Federated continuous learning; Intrusion Detection Systems; Stacked broad learning system; System models; TWIN networks; Unmanned aerial vehicle network; Vehicle network; Learning systems</t>
  </si>
  <si>
    <t>Oulefki A.; Amira A.; Kurugollu F.; Alshoweky M.</t>
  </si>
  <si>
    <t>Oulefki, Adel (55780893200); Amira, Abbes (23003399100); Kurugollu, Fatih (6602776031); Alshoweky, Mohammad (58810838600)</t>
  </si>
  <si>
    <t>Twining Buildings: A Methodological Framework for Design and Implementation using Home Assistant Technology</t>
  </si>
  <si>
    <t>4th International Conference on Electrical, Communication and Computer Engineering, ICECCE 2023</t>
  </si>
  <si>
    <t>10.1109/ICECCE61019.2023.10442609</t>
  </si>
  <si>
    <t>This paper presents a streamlined approach to developing a Digital Twin (DT) for buildings, emphasizing practical implementation and real-world applications. The primary challenge addressed is the complexity of twinning physical systems, which requires a multifaceted skill set encompassing cloud infrastructure, edge computing, the Internet of Things (IoT), distributed data management, and machine learning. Our work simplifies this process, offering a clear, step-by-step guide to creating a DT based on building 3D models. The core contribution of this research is the integration of various technologies into a cohesive DT system, monitored through the Home Assistant (HA) platform. This includes setting up custom sensors, selecting a single-board computer, configuring the HA platform, and implementing 3D building rendering. A key outcome is the use of a household ambient-energy timeseries dataset for predicting energy consumption, providing a practical application of our DT model and showcasing its utility in real-world scenarios. Our approach not only validates the DT model but also highlights its potential in enhancing home monitoring and energy management. By integrating HA with DT and 3D rendering, we offer a framework that provides comprehensive control, predictive capabilities, and smart adjustments, representing a significant advancement over existing systems. The paper concludes by identifying future research opportunities, particularly in developing machine learning models for fault detection and predictive maintenance in DT systems. © 2023 IEEE.</t>
  </si>
  <si>
    <t>3D Model; Digital Twin (DT); Energy Efficiency; Fault Detection; Home Assistant (HA); Machine Learning; Smart Buildings</t>
  </si>
  <si>
    <t>3D modeling; E-learning; Energy efficiency; Energy utilization; Information management; Internet of things; Learning systems; Three dimensional computer graphics; 3D models; 3d-modeling; Design and implementations; Digital twin; Faults detection; Home assistant; Machine-learning; Methodological frameworks; Physical systems; Real-world; Fault detection</t>
  </si>
  <si>
    <t>Muñoz-Enamorado G.N.; Bertrand-Delgado R.; Zorto-Aguilera F.J.</t>
  </si>
  <si>
    <t>Muñoz-Enamorado, Gabriela Nicolle (58531317200); Bertrand-Delgado, Raphael (58676698700); Zorto-Aguilera, Fernando José (58671021800)</t>
  </si>
  <si>
    <t>Virtual MRZ-Sat: Dissemination and Learning through Virtual Reality</t>
  </si>
  <si>
    <t>Lately, Central American countries have developed multiple space missions involving CubeSats. Honduras is no exception with its Morazán project, a space mission tasked with elaborating the MRZ-SAT: the first Honduran satellite. The latter aims to provide early warning of flooding in three watersheds in Central America. Honduras is an emerging country in the development of space technology. It is necessary to ensure the awareness of citizens on the importance of space missions and encourage youth to study scientific fields involved in such projects. For this reason, developing innovative outreach and learning activities involving citizens can raise the comprehension of space and aeronautic concepts. However, implementing learning teams in this field is very expensive. Nevertheless, the National Autonomous University of Honduras (UNAH), through the Institute for Research in Applied and Technological Sciences (IICAT) and within the framework of the Morazán Project, intends to develop and use digital twins of satellite components for mass learning. Therefore, virtual reality equipment will be used within the IICAT-UNAH facilities. The objective is to implement a methodology that shows the impact of space missions, the benefits for the population, and how its execution is carried out. Training and learning lessons will be developed for the university community to achieve this. Virtual reality will allow interactions with parts of different CubeSat models, accompanied by support material such as video, audio, or written documents and other tools helpful in understanding the covered concepts. The expected result is to raise awareness in the university community about the importance of space missions involving small satellites, especially the one carried out by the MRZ-Sat. An experience that will permit a first approach to space technology and encourage to venture into new satellite projects, inducing the growth of the space industry in Honduras. Copyright © 2023 by National Autonomous University of Honduras (UNAH). Published by the IAF, with permission, and released to the IAF to publish in all forms. (IAF). All rights reserved.</t>
  </si>
  <si>
    <t>CubeSat; Education; Honduras; MRZ-Sat; virtual reality</t>
  </si>
  <si>
    <t>Small satellites; Virtual reality; Central America; Cubesat; Early warning; Emerging countries; Floodings; Honduras; MRZ-sit; Scientific fields; Space missions; Space technologies; E-learning</t>
  </si>
  <si>
    <t>Lu F.</t>
  </si>
  <si>
    <t>Lu, Fan (58916572200)</t>
  </si>
  <si>
    <t>Optimization of the Digital Twin Platform of the Internet of Things Micro-Lecture System to Assist the Flipped University Business English Classroom</t>
  </si>
  <si>
    <t>2023 International Conference on Integration of Computational Intelligent System, ICICIS 2023</t>
  </si>
  <si>
    <t>10.1109/ICICIS56802.2023.10430320</t>
  </si>
  <si>
    <t>Optimization of the digital twin platform of the Internet of Things micro-lecture system to assist the flipped university business English classroom is focused in this paper. It is required that it can deeply describe and reflect the multi-dimensional attributes and real-time conditions of the physical entities, predict the development trend of physical entities that will consider the issues as the digital twin platform of the Internet of Things micro-lecture system. The digital twin-driven smart watershed platform integrates advanced IoT perception, big data, cloud computing, wireless communication and automatic control technologies. The model is then applied to the business English classroom. Through the ideas, the simulations are shown. © 2023 IEEE.</t>
  </si>
  <si>
    <t>data optimization; Digital twin platform; flipped university classroom; Internet of Things; microlecture system</t>
  </si>
  <si>
    <t>Automation; Data optimization; Development trends; Digital twin platform; Flipped university classroom; Microlecture system; Multi dimensional; Optimisations; Real- time; Time condition; University classrooms; Internet of things</t>
  </si>
  <si>
    <t>Wen Z.; Wei J.; Wenchao L.; Yubin H.; Tongdong Y.; Qiujie W.</t>
  </si>
  <si>
    <t>Wen, Zhu (57189642251); Wei, Jiang (58928774200); Wenchao, Li (58288480800); Yubin, He (56813980600); Tongdong, Yan (58928606100); Qiujie, Wang (58929117800)</t>
  </si>
  <si>
    <t>Research on CEP Dispatching Decision Model Based on Digital Twin Grid</t>
  </si>
  <si>
    <t>2023 IEEE 6th International Conference on Information Systems and Computer Aided Education, ICISCAE 2023</t>
  </si>
  <si>
    <t>464</t>
  </si>
  <si>
    <t>10.1109/ICISCAE59047.2023.10392599</t>
  </si>
  <si>
    <t>In order to improve work efficiency, optimize resource utilization, and meet requirements and priorities, it is urgent to implement intelligent scheduling. This article proposes a decision knowledge model suitable for the cloud edge fusion intelligent scheduling operation platform (CEP) based on the digital twin power grid. Firstly, it introduces the different functional layers of the CEP intelligent dispatch operation platform and its application, as well as the role of digital twin power grids in decision-making and dispatch. Secondly, a conceptual knowledge model structure is established, and a decision tree is proposed to logically express the structure. The DMN method is used to achieve computer memory representation of the conceptual knowledge model. Finally, based on the digital twin grid model and the CEP dispatching cloud platform, a Technology roadmap is proposed and tested. The results indicate that the model and method proposed in this article can meet the complex digital requirements and assist the power grid in operating beyond the limit under controllable risks, providing a stable and efficient call service foundation for the construction of the CEP platform. © 2023 IEEE.</t>
  </si>
  <si>
    <t>Decision scheduling; Decision tree; Digital twin power grid; Power grid digitization</t>
  </si>
  <si>
    <t>Electric load dispatching; Electric power system control; Conceptual knowledge; Decision modeling; Decision scheduling; Digital twin power grid; Digitisation; Intelligent scheduling; Knowledge model; Power grid digitization; Power grids; Decision trees</t>
  </si>
  <si>
    <t>Yuan X.; Du J.; Yao Y.; Xu J.; Wu G.; Culligan N.; Bierig R.; Bi T.</t>
  </si>
  <si>
    <t>Yuan, Xiaxin (58028095700); Du, Jiacheng (58930182200); Yao, Yilin (58930182300); Xu, Jiasen (57407013300); Wu, Gaoyuan (58930576100); Culligan, Natalie (57193529198); Bierig, Ralf (23011238500); Bi, Ting (55931828400)</t>
  </si>
  <si>
    <t>Digital Twins: A Vehicle Platooning Simulation System for VR</t>
  </si>
  <si>
    <t>Proceedings - 2023 IEEE SmartWorld, Ubiquitous Intelligence and Computing, Autonomous and Trusted Vehicles, Scalable Computing and Communications, Digital Twin, Privacy Computing and Data Security, Metaverse, SmartWorld/UIC/ATC/ScalCom/DigitalTwin/PCDS/Metaverse 2023</t>
  </si>
  <si>
    <t>10.1109/SWC57546.2023.10448717</t>
  </si>
  <si>
    <t>This system mainly studies the development and application of autonomous driving simulation platform based on virtual reality (VR) technology. A digital twin vehicle platooning simulation system (DTVPSS) is proposed. Digital twin and vehicle platooning (VP) are both concepts that have been proposed. However, developing a complete virtual platform for vehicle queues, with interactive control between the virtual and physical worlds, has rarely been explored. In order to solve this problem, This paper digital twin technology is innovative applied to vehicle queue simulation platform. Digital twin and VR technology build highly simulated and reliable systems. The innovation point of the system is to realize the following of vehicles and form the autonomous driving of car formation by considering the collaborative planning technical scheme between vehicles. The system makes the VP no longer only controlled by hardware, increases the software operability of the VP, and provides a more real, convenient and economical virtual simulation platform with low delay. © 2023 IEEE.</t>
  </si>
  <si>
    <t>digital twin; driving; vehicle platooning; virtual reality technology</t>
  </si>
  <si>
    <t>Autonomous vehicles; Computer software; Virtual reality; Autonomous driving; Development and applications; Driving; Driving simulation; Simulation platform; Simulation systems; Vehicle platooning; Vehicle queues; Virtual platform; Virtual reality technology; Simulation platform</t>
  </si>
  <si>
    <t>Lanzoni D.; Negrello F.; Vitali A.; Regazzoni D.; Catalano M.G.; Rizzi C.</t>
  </si>
  <si>
    <t>Lanzoni, Daniel (57219922889); Negrello, Francesca (56449392800); Vitali, Andrea (56493280800); Regazzoni, Daniele (24469250100); Catalano, Manuel G. (35589596200); Rizzi, Caterina (7005032423)</t>
  </si>
  <si>
    <t>WAREHOUSE AND LOGISTICS ERGONOMICS OPTIMIZATION THROUGH REAL-TIME EVALUATION OF THE NIOSH INDEX</t>
  </si>
  <si>
    <t>ASME International Mechanical Engineering Congress and Exposition, Proceedings (IMECE)</t>
  </si>
  <si>
    <t>V002T02A018</t>
  </si>
  <si>
    <t>10.1115/IMECE2023-113495</t>
  </si>
  <si>
    <t>Logistic activities can cause long-term musculoskeletal problems due to repetitive and incorrect movements, heavy loads, and uncomfortable positions. Ergonomic evaluations are conducted to prevent these risks, optimize workstations, and work processes. Some studies use automatic evaluation of ergonomic indices or frameworks for optimizing workstations and logistics reorganization. However, optimization is often disconnected from real-world case studies. This research work validates a new approach that integrates an automatic ergonomic evaluation and optimization in real-world scenarios, comparing this analysis with traditional manual evaluation method. Our approach is applied to a real logistics case study using a wearable motion capture system and an interactive interface that displays the Digital Twin of the analyzed task. Results show that our approach provides a more accurate evaluation of the ergonomics and an evident time-saving. © 2023 American Society of Mechanical Engineers (ASME). All rights reserved.</t>
  </si>
  <si>
    <t>Ergonomics; Optimization; Warehouse Logistic</t>
  </si>
  <si>
    <t>Warehouses; Automatic evaluation; Case-studies; Ergonomic evaluation; Heavy loads; Musculoskeletal problems; Optimisations; Real time evaluation; Reorganisation; Warehouse logistic; Work process; Ergonomics</t>
  </si>
  <si>
    <t>Goncharov S.; Nechesov A.</t>
  </si>
  <si>
    <t>Goncharov, Sergey (56377536800); Nechesov, Andrey (57219501640)</t>
  </si>
  <si>
    <t>AI-Driven Digital Twins for Smart Cities †</t>
  </si>
  <si>
    <t>Engineering Proceedings</t>
  </si>
  <si>
    <t>10.3390/ecsa-10-16223</t>
  </si>
  <si>
    <t>This paper explores the issues of building digital twins for smart cities, which can be controlled manually or with the assistance of intelligent systems. For these purposes, a specialized logic platform, Delta, is being built, which has such properties as transparency, reliability, and predictability. The Delta platform allows us to represent the digital twins of cities as a network of smart contracts that interact with each other within a unified multi-blockchain system. The inclusion of Delta-learning and Delta-connection modules facilitates knowledge acquisition and utilization for AI-driven process management and sensor integration within smart cities. © 2023 by the authors.</t>
  </si>
  <si>
    <t>artificial intelligence; Delta platform; digital twins; multi-blockchain; smart cities</t>
  </si>
  <si>
    <t>Yao W.; Sun J.</t>
  </si>
  <si>
    <t>Yao, Wei (57222578993); Sun, Jie (57223222770)</t>
  </si>
  <si>
    <t>Research on Intelligent Storage System Based on Computer Big Data Twin Technology</t>
  </si>
  <si>
    <t>2023 IEEE 3rd International Conference on Data Science and Computer Application, ICDSCA 2023</t>
  </si>
  <si>
    <t>1087</t>
  </si>
  <si>
    <t>1091</t>
  </si>
  <si>
    <t>10.1109/ICDSCA59871.2023.10393403</t>
  </si>
  <si>
    <t>This paper uses ORACLE database, Unity engine, TCP Socket for data transmission. Build a digital twin architecture based on ORACLE. Create a virtual scene, model it and map it to real data. The storage digital twin modeling is established by using data-driven multi-dimensional fusion modeling technology. The mathematical model of space allocation is constructed with the efficiency of delivery, the degree of goods correlation and the stability of shelves as the optimization index. A new intelligent ant (IACO) algorithm is introduced and optimized. Simulation results show that this method can optimize the operating efficiency of the digital twin system.  © 2023 IEEE.</t>
  </si>
  <si>
    <t>ant algorithm; Digital twin; intelligent assembly line; intelligent storage; spatial layout</t>
  </si>
  <si>
    <t>Big data; Digital storage; Ants algorithms; Architecture-based; Assembly line; Data-transmission; Intelligent assembly line; Intelligent storage; Intelligent storage systems; Scene model; Spatial layout; Virtual scenes; Efficiency</t>
  </si>
  <si>
    <t>Leusmann N.; Mir G.; Nguyen H.G.; Stelter S.; Dhanabalachandran K.; Odabasi C.; Malki M.; Hawkin A.; Bazlen F.; Beetz M.</t>
  </si>
  <si>
    <t>Leusmann, Nils (57368582200); Mir, Glareh (57220040706); Nguyen, Hoang Giang (58909186300); Stelter, Simon (56094788900); Dhanabalachandran, Kaviya (57368582100); Odabasi, Cagatay (57211818403); Malki, Maik (58930590300); Hawkin, Alina (57222350865); Bazlen, Felix (58930195900); Beetz, Michael (36818071500)</t>
  </si>
  <si>
    <t>Retail SemDT Collection Knowledge-base, A Platform Architecture</t>
  </si>
  <si>
    <t>10.1109/SWC57546.2023.10449259</t>
  </si>
  <si>
    <t>We present the architecture of a novel platform that maintains collections of semantic digital twin of retail stores. The platform a) helps robot agents understand the retail environment and make sense of things happening around them, b) enables reasoning about digital twins and knowledge extraction from multiple semantic digital twins, and c) enables reasoning about actions, events, and predicting their outcomes. © 2023 IEEE.</t>
  </si>
  <si>
    <t>Cyber-Physical Systems; Digital Twin; Internet of Things; Retail; Robotics; Semantic Digital Twin; System of Systems; Virtual Reality</t>
  </si>
  <si>
    <t>Cyber Physical System; Embedded systems; Knowledge based systems; Retail stores; Sales; Virtual reality; Cybe-physical systems; Cyber-physical systems; Knowledge extraction; Platform architecture; Reasoning about actions; Retail; Semantic digital twin; System-of-systems; Semantics</t>
  </si>
  <si>
    <t>Perera T.A.S.S.; Maheshika W.M.S.; Rajapaksha R.M.H.; Bandara M.A.Y.P.W.; De Silva D.I.; Wijendra D.R.</t>
  </si>
  <si>
    <t>Perera, T.A.S.S. (57215342393); Maheshika, W.M.S. (58909383100); Rajapaksha, R.M.H. (58909509700); Bandara, M.A.Y.P.W. (57211141075); De Silva, D.I. (26636302100); Wijendra, Dinuka R. (57193736232)</t>
  </si>
  <si>
    <t>Augmented Reality-Enabled Virtual Platform for Wedding Experience</t>
  </si>
  <si>
    <t>ICAC 2023 - 5th International Conference on Advancements in Computing: Technological Innovation for a Sustainable Economy, Proceedings</t>
  </si>
  <si>
    <t>244</t>
  </si>
  <si>
    <t>10.1109/ICAC60630.2023.10417320</t>
  </si>
  <si>
    <t>This research emphasizes the importance of weddings in people's lives by highlighting the relevance of wedding clothes, jewelry, and thorough planning. Weddings feature a variety of cultural traditions, and choosing the correct gown and jewelry is critical. Coordination of the wedding venue with the chosen theme and location may be difficult, particularly when considering the distinctive components of ceremonies such as the poruwa. The goal of this research to improve the wedding experience in a virtual setting using Augmented Reality (AR) technology. Using this novel method, couples may utilize AR to envision and create virtual replicas of their bespoke wedding clothes and décor. It enables customers to experiment with various themes, layouts, and decorations, offering a thorough awareness of their options. The virtual platform powered by augmented reality provides a realistic and interactive picture of wedding components, easing wedding planning, maintaining uniformity, and assisting couples in making educated selections. Finally, the study investigates the possible advantages and consequences of employing augmented reality technology to create unique and memorable wedding activities, hence improving the whole wedding planning process.  © 2023 IEEE.</t>
  </si>
  <si>
    <t>augmented reality dressing; augmented reality wedding decoration; augmented reality wedding dress try-on; virtual wedding planning</t>
  </si>
  <si>
    <t>Augmented reality dressing; Augmented reality technology; Augmented reality wedding decoration; Augmented reality wedding dress try-on; Cultural traditions; Novel methods; Planning process; Virtual platform; Virtual wedding planning; Augmented reality</t>
  </si>
  <si>
    <t>Song S.; Saxena M.; Tsai P.-H.; Sha L.</t>
  </si>
  <si>
    <t>Song, Shuang (58826734000); Saxena, Manasvi (57190289471); Tsai, Pei-Hsuan (16508092400); Sha, Lui (57833061100)</t>
  </si>
  <si>
    <t>Towards Modular and Formally-Verifiable Software Architecture for Clinical Guidance Systems</t>
  </si>
  <si>
    <t>Conference Proceedings - IEEE International Conference on Systems, Man and Cybernetics</t>
  </si>
  <si>
    <t>4271</t>
  </si>
  <si>
    <t>4276</t>
  </si>
  <si>
    <t>10.1109/SMC53992.2023.10393931</t>
  </si>
  <si>
    <t>Computer Science is being increasingly used in medicine to improve quality of care and patient outcome. Clinical Decision Support Systems (CDSSs) that codify clinical Best Practice Guidelines (BPGs) and provide situation-specific advice to physicians CDSSs have shown effectiveness in reducing adverse patient outcomes during clinical evaluations. However, representing both the BPG and the associated physical processes in software is complex and tedious, making CDSSs prone to bugs. This can be mitigated using a modular software architecture that encapsulates computational representation of physical processes for finer-grained development and verification leading to improved comprehensibility, shareability and maintainability. This paper discusses the sources of complexity in CDSSs, and proposes a software architecture that consists of an encoding of the BPG's medical knowledge into executable representations comprising of a patient digital twin, diagnosis and treatment workflows, an adherence monitor, a User Interface (UI) and a middleware for seamless integration with existing Hospital Information Systems. We developed a CDSS for Pediatric Sepsis Management co-designed by physicians using our approach. We use the Fluid Resuscitation therapy of this CDSS as a case study to illustrate the development process.  © 2023 IEEE.</t>
  </si>
  <si>
    <t>Artificial intelligence; Diagnosis; Middleware; Patient treatment; Program debugging; Software architecture; User interfaces; Verification; Best practice guidelines; Clinical decision support systems; Clinical evaluation; Encodings; Fine grained; Guidance system; Modular software architectures; Modulars; Physical process; Quality of care; Decision support systems</t>
  </si>
  <si>
    <t>Zhuo J.</t>
  </si>
  <si>
    <t>Zhuo, Jie (58928571200)</t>
  </si>
  <si>
    <t>Dynamic Scheduling Analysis System of Intelligent Workshop Manufacturing Process Based on Digital Twin</t>
  </si>
  <si>
    <t>IEEE 1st International Conference on Ambient Intelligence, Knowledge Informatics and Industrial Electronics, AIKIIE 2023</t>
  </si>
  <si>
    <t>10.1109/AIKIIE60097.2023.10390371</t>
  </si>
  <si>
    <t>Along with the rapid development of the computer technique, the numerical twin technique has been widely used in each field. The digital twin is a kind of image of the material world in the information plane. It is very close to the real world, and it can offer the whole and precise information about the material. In the manufacturing industry, digital twin technology can provide a comprehensive, intuitive, and dynamic visual display platform for the dynamic scheduling analysis of the manufacturing process of the intelligent workshop, and provide support for its realization of intelligent production. This article adopts a digital twin-based intelligent workshop manufacturing process dynamic scheduling analysis system. By constructing the digital twin model and data model of the manufacturing process, the functions of digital twin and simulation, scheduling analysis, and intelligent monitoring of the manufacturing process are realized. The experimental results show that the application of digital twin technology can improve the production quality of the workshop to a maximum of 94.4%. © 2023 IEEE.</t>
  </si>
  <si>
    <t>Digital Twin; Dynamic Scheduling; Intelligent Workshop; Manufacturing Process</t>
  </si>
  <si>
    <t>Analysis system; Computer techniques; Dynamic scheduling; Intelligent workshop; Manufacturing process; Material world; Process-based; Real-world; Scheduling analysis; Twin techniques</t>
  </si>
  <si>
    <t>Li Y.</t>
  </si>
  <si>
    <t>Li, Yunqiang (58909074900)</t>
  </si>
  <si>
    <t>Construction of Intelligent Mining Visualization Centralized Control System Based on Neural Network and Genetic Algorithm</t>
  </si>
  <si>
    <t>Proceedings - 2023 International Conference on Power, Electrical Engineering, Electronics and Control, PEEEC 2023</t>
  </si>
  <si>
    <t>976</t>
  </si>
  <si>
    <t>10.1109/PEEEC60561.2023.00191</t>
  </si>
  <si>
    <t>Accelerating the iterative upgrade of mine intelligent equipment provides strong technical support for the construction of smart mines, and at the same time, safe production forces mining enterprises to carry out the construction of smart mines. Due to the limitation of underground geological conditions and the nonlinear characteristics of surrounding environment, the parameters to be monitored on each working face are quite complicated and isolated from each other. The traditional data processing method has great limitations, and the quantitative model will make it difficult to determine parameters, reduce system performance and coordinate. Focusing on the establishment of multi-source data model of mining business and the correlation of model data, this paper constructs an intelligent monitoring model based on genetic algorithm (GA) optimized neural network, and studies the visual application effect of centralized control platform on mining production data with the help of digital twin visual integration technology. The simulation results show that the algorithm in this paper has remarkable prediction ability, good real-time performance, powerful learning function and high accuracy. The proposed intelligent mining visualization model can monitor various mine parameters, realize real-time graphic visualization, scene and real-time interaction of mine data, and improve the management level and work efficiency of mining enterprises.  © 2023 IEEE.</t>
  </si>
  <si>
    <t>Centralized control system; Genetic algorithm; Intelligent monitoring; Neural network</t>
  </si>
  <si>
    <t>Construction equipment; Control systems; Data handling; Data visualization; Integrated control; Iterative methods; Mining; Visualization; Centralized control systems; Geological conditions; Intelligent equipment; Intelligent monitoring; Mining enterprise; Neural networks and genetic algorithms; Neural-networks; Nonlinear characteristics; Safe production; Technical support; Genetic algorithms</t>
  </si>
  <si>
    <t>Barnard A.; Stolze M.</t>
  </si>
  <si>
    <t>Barnard, Alfred (58928611300); Stolze, Melanie (58928611400)</t>
  </si>
  <si>
    <t>Literature Research on the Use and Requirements of Datagram Communication and Protocols in AAS and Digital Twins</t>
  </si>
  <si>
    <t>International Conference on Electrical, Computer and Energy Technologies, ICECET 2023</t>
  </si>
  <si>
    <t>10.1109/ICECET58911.2023.10389431</t>
  </si>
  <si>
    <t>The emergence of technologies such as the Internet of Things and Industry 4.0 has brought about a digital transformation that is revolutionizing asset management across different industries. Digital Twins are virtual replicas of physical assets that facilitate operational efficiency and data-driven decision-making at the heart of this transformation.. The Asset Administration Shell acts as a Digital Twin for physical and virtual assets, ensuring interoperability and improved management throughout the asset's lifecycle. Communication protocols like Message Queuing Telemetry Transport, Open Platform Communications Unified Architecture, and Constrained Application Protocol are integral to the interpretability goal, enabling reliable data transmission in digital twin systems. This paper delves into the significance of datagrams and communication protocols in Digital Twins, exploring their applications, benefits, and selection criteria for the appropriate protocols. Furthermore, the paper highlights successful implementations of the Asset Administration Shell and provides case studies from various industries. By filling research gaps and providing recommendations, this paper aims to contribute to deploying and understanding digital twins in industrial settings. © 2023 IEEE.</t>
  </si>
  <si>
    <t>Asset Administration; Asset Administration Shell; Cyber-Physical Systems; Datagrams; Digital Twins</t>
  </si>
  <si>
    <t>Decision making; Embedded systems; Industrial research; Internet protocols; Life cycle; Metadata; Network architecture; Asset administration; Asset administration shell; Assets management; Communications protocols; Cybe-physical systems; Cyber-physical systems; Datagrams; Digital transformation; Literature researches; Physical assets; Cyber Physical System</t>
  </si>
  <si>
    <t>Takeda H.; Koide S.; Joo S.; Kato M.; Akiyama L.; Goto J.; Kondoh S.; Umeda Y.</t>
  </si>
  <si>
    <t>Takeda, Hideaki (7403064748); Koide, Seiji (36958437700); Joo, Sungmin (55753238700); Kato, Mizuki (58934398400); Akiyama, Leon (58934350900); Goto, Jumpei (57457159400); Kondoh, Shinsuke (35584042700); Umeda, Yasushi (7101998421)</t>
  </si>
  <si>
    <t>The Design of the Diagrammatic and Semantic Models for Process Modelling Language for Digital Triplet</t>
  </si>
  <si>
    <t>3647</t>
  </si>
  <si>
    <t>The paper introduces the "Digital Triplet (D3)" framework, aiming to integrate human engineers and cyber-physical production systems (CPPS) in Industry 4.0. While existing research focuses on CPPS and digital twins, this framework emphasizes engineers problem-solving capabilities in enhancing CPPS. It introduces the "Process Modelling Language for Digital Triplet (PD3)" to represent engineers intentions, judgments, and rationale in CPPS operations. The PD3 language is designed to be both machinereadable and human-readable, accommodating the needs of knowledge engineers and manufacturing engineers who are not necessarily programmers. The PD3 ontology, based on Semantic Web technologies, underpins the representation of engineering processes and their relationships. The ontology defines classes, properties, and relationships to facilitate the modeling of engineering processes, intentions, rationale, and more. The prototype is built for the validation of PD3 Concept. It consists of the interface, the conversion system between XML and RDF (turtle), the RDF database, and the inference system that enables various inferences like execution simulation. © 2023 CEUR-WS. All rights reserved.</t>
  </si>
  <si>
    <t>Dicision Making; Digital Triplet (D3); Digital Twin; Engineering Knowledge; Ontology; Process Language</t>
  </si>
  <si>
    <t>Engineers; Modeling languages; Process engineering; Resource Description Framework (RDF); Cyber physicals; Dicision making; Digital triplet (d3); Engineering knowledge; Ontology's; Process languages; Process modeling language; Production system; Research focus; Semantic modelling; Ontology</t>
  </si>
  <si>
    <t>Thomsen F.; Ortmann M.; Eckstein L.</t>
  </si>
  <si>
    <t>Thomsen, Fabian (57221705069); Ortmann, Maximilian (58859096000); Eckstein, Lutz (35366150700)</t>
  </si>
  <si>
    <t>Scalable Real-Time Multi Object Tracking for Automated Driving Using Intelligent Infrastructure</t>
  </si>
  <si>
    <t>10.1109/ICECET58911.2023.10389193</t>
  </si>
  <si>
    <t>Automated driving highly relies on object detection and tracking. While vehicle autonomous solutions represent the state of the art, connected systems are increasingly being developed and researched. Many current approaches to Multi Object Tracking focus on the accuracy, whereas such a system working as the backbone of a live and offline digital twin of a test field mainly needs to be scalable to a large amount of perceived objects and still real-time capable. This paper presents a novel approach to Multi Object Tracking that can reach framerates of up to 604 Hz spanning a digital test field of 0.5 km2 size with still reasonable accuracy on simulated data. The approach can also be applied to real world data where our framework reaches a similar accuracy as the common baseline AB3DMOT on the nuScenes dataset, being 588 % faster. Using a new motion model in combination with an Unscented Kalman Filter, we can further increase the framework's accuracy and robustness while still reaching a framerate of 544 Hz on nuScenes and 367 Hz on the ACCorD test field. © 2023 IEEE.</t>
  </si>
  <si>
    <t>Automated Driving; Intelligent Infrastructure; Kalman Filter; Multi Object Tracking; Parallel Computing</t>
  </si>
  <si>
    <t>Autonomous vehicles; Intelligent vehicle highway systems; Object detection; Object recognition; Automated driving; Connected systems; Frame-rate; Intelligent infrastructures; Multi-object tracking; Object detection and tracking; Parallel com- puting; Real- time; State of the art; Test fields; Kalman filters</t>
  </si>
  <si>
    <t>Wang L.; Sun Y.; Fu H.; Xu T.</t>
  </si>
  <si>
    <t>Wang, Lin (58929829300); Sun, Yuchen (57205215755); Fu, Haixiang (58519375400); Xu, Tianming (58929829400)</t>
  </si>
  <si>
    <t>Operation and Maintenance Scenario Simulation and Information System Health Research Based on Digital Twin Intelligent Technology</t>
  </si>
  <si>
    <t>685</t>
  </si>
  <si>
    <t>10.1109/ICISCAE59047.2023.10393100</t>
  </si>
  <si>
    <t>This topic is based on the digital twin to build a common business technology platform for big data preprocessing and data integration. The static and dynamic information of industrial equipment is analyzed and integrated. Flink is used to customize the source function, configure the data transformation mapping, and develop its own stream processing and on-line processing technology. It breaks through the traditional equipment management mode, and realizes the intelligence of equipment, the coordination and linkage of multiple links. The application of this technology can effectively improve the running condition of the equipment, reduce the maintenance cost of the equipment, and achieve the purpose of shortening the inspection and maintenance time of the equipment. Finally, an equipment condition information management system with certain scale and extensibility will be developed. © 2023 IEEE.</t>
  </si>
  <si>
    <t>data fusion; device health status management; Digital twin technology; fuzzy decision system</t>
  </si>
  <si>
    <t>Condition based maintenance; Data fusion; Information management; Metadata; Business technology; Device health status management; Digital twin technology; Fuzzy decision system; Health research; Health status; Intelligent technology; Maintenance scenario; Operations and maintenance; Scenario simulations; Data integration</t>
  </si>
  <si>
    <t>Barbuto V.; Savaglio C.; Minerva R.; Crespi N.; Fortino G.</t>
  </si>
  <si>
    <t>Barbuto, Vincenzo (58161584500); Savaglio, Claudio (56028706000); Minerva, Roberto (6603166908); Crespi, Noel (17433279200); Fortino, Giancarlo (6602895297)</t>
  </si>
  <si>
    <t>Towards an Edge Intelligence-Based Traffic Monitoring System</t>
  </si>
  <si>
    <t>3434</t>
  </si>
  <si>
    <t>3439</t>
  </si>
  <si>
    <t>10.1109/SMC53992.2023.10393907</t>
  </si>
  <si>
    <t>Cities have undergone significant changes due to the rapid increase in urban population, heightened demand for resources, and growing concerns over climate change. To address these challenges, digital transformation has become a necessity. Recent advancements in Artificial Intelligence (AI) and sensing techniques, such as synthetic sensing, can elevate Digital Twins (DTs) from digital copies of physical objects to effective and efficient platforms for data collection and in-situ processing. In such a scenario, this paper presents a compre-hensive approach for developing a Traffic Monitoring System (TMS) based on Edge Intelligence (EI), specifically designed for smart cities. Our approach prioritizes the placement of intelligence as close as possible to data sources, and leverages an 'opportunistic' interpretation of DT (ODT), resulting in a novel and interdisciplinary strategy to re-engineering large-scale distributed smart systems. The preliminary results of the proposed system have shown that moving computation to the edge of the network provides several benefits, including (i) enhanced inference performance, (ii) reduced bandwidth and power consumption, (iii) and decreased latencies with respect to the classic cloud -centric approach.  © 2023 IEEE.</t>
  </si>
  <si>
    <t>Distributed computer systems; Artificial intelligence techniques; Data collection; Digital copy; Digital transformation; Edge intelligence; In-situ processing; Physical objects; Sensing techniques; Traffic monitoring systems; Urban population; Climate change</t>
  </si>
  <si>
    <t>Fotre S.; McAnn J.; Wallace J.; Motawa I.; McKane M.; McChesney I.; Bond R.; Carracedo J.M.</t>
  </si>
  <si>
    <t>Fotre, Stephen (58930186700); McAnn, Jude (58930967100); Wallace, Jonathan (16317923100); Motawa, Ibrahim (6508217054); McKane, Mark (55203109500); McChesney, Ian (6602209993); Bond, Raymond (36019802200); Carracedo, Jorge Martinez (57214262429)</t>
  </si>
  <si>
    <t>A Digital-Twin Pipeline for the Optimisation of Marine Outfitting</t>
  </si>
  <si>
    <t>10.1109/SWC57546.2023.10448615</t>
  </si>
  <si>
    <t>With the pressure to achieve Net-Zero targets and decarbonisation, smart asset solutions are becoming urgently required to manage assets and resources more efficiently and sustainably. This paper showcases work-in-progress from a collaborative research project between MJM Marine Ltd. and Ulster University in the development of a Marine Digital Twinning Platform (MDTP) for the optimisation of marine outfitting. © 2023 IEEE.</t>
  </si>
  <si>
    <t>BIM; digital-twin; marine outfitting; process optimization</t>
  </si>
  <si>
    <t>BIM; Collaborative research projects; Decarbonisation; Marine outfitting; Optimisations; Process optimisation; Optimization</t>
  </si>
  <si>
    <t>Pastor A.; Uerlich S.A.; Schwarz S.; Monti A.</t>
  </si>
  <si>
    <t>Pastor, Alexander (57950299700); Uerlich, Sebastian Alexander (57221192917); Schwarz, Sebastian (57208097079); Monti, Antonello (57203094797)</t>
  </si>
  <si>
    <t>Towards a Modular Digital Twin Microservice Architecture for Urban Multi-Energy Systems</t>
  </si>
  <si>
    <t>IEEE PES Innovative Smart Grid Technologies Conference Europe</t>
  </si>
  <si>
    <t>10.1109/ISGTEUROPE56780.2023.10407920</t>
  </si>
  <si>
    <t>This paper proposes a formal definition of Digital Twins (DTs) and presents general Building Blocks (BBs) advocating for a microservice architecture. The BBs are categorized into data pipeline, trust and security, and service components. The definition arises from a list of DT requirements for Multi-Energy System (MES) applications and Use Cases (UCs). To create this requirements list, existing DT architectures and concepts are examined for their UCs and requirements that they fulfill. © 2023 IEEE.</t>
  </si>
  <si>
    <t>Building Block (BB); Digital Twin (DT); Microservice Architecture; Multi-Energy System (MES)</t>
  </si>
  <si>
    <t>Energy resources; Building block; Building blockes; Data pipelines; Digital twin; Formal definition; Microservice architecture; Modulars; Multi-energy system; Multi-energy systems; Trust and security; Architecture</t>
  </si>
  <si>
    <t>Pasandideh M.; Tito S.R.; Apperley M.; Atkins M.</t>
  </si>
  <si>
    <t>Pasandideh, Mostafa (57210341497); Tito, Shafiqur Rahman (57190342157); Apperley, Mark (56014409700); Atkins, Martin (10240574000)</t>
  </si>
  <si>
    <t>Design and Implementation of a Simple Low-Cost and Real-Time Solar Power Monitoring System</t>
  </si>
  <si>
    <t>5th IEEE International Conference on DC Microgrids, ICDCM 2023</t>
  </si>
  <si>
    <t>10.1109/ICDCM54452.2023.10433596</t>
  </si>
  <si>
    <t>Because of cheap conversion technology, zero green-house-gas (GHG) emission, and abundant availability almost everywhere, solar energy is contended to be a cost-effective alternate source of energy. It has the potential to meet ever-increasing energy demands while mitigating the environmental concerns associated with fossil fuels. As solar energy is intermittent in nature, the design of a reliable and cost-effective system requires site-specific weather information. A real-Time and low-cost portable solar power monitoring system is a realistic solution for the assessment of energy generation at any site. Real-Time site-specific solar power generation data for existing weather conditions is also important for the cyber physical representation of a solar photovoltaic system known as digital twin. In these contexts, a simple real-Time and low-cost solar power monitoring system is proposed, implemented, and tested in this paper. The system is designed using a low-cost edge computing device, a Raspberry Pi, a voltage sensor, a current sensor, and the measured data is monitored through the Thing Speak® cloud platform. Test results of the system, which consists of two 5W photovoltaic modules, show its potential to be used in assessing site specific power generation capacity, PV plant performance monitoring, and in developing a digital twin of a PV system. © 2023 IEEE.</t>
  </si>
  <si>
    <t>digital twin; Industry 4.0; Internet of Things; Photovoltaic System; Real-Time monitoring</t>
  </si>
  <si>
    <t>Cost effectiveness; Fossil fuels; Greenhouse gases; Industry 4.0; Internet of things; Solar panels; Solar power generation; Design and implementations; Low-costs; Monitoring system; Photovoltaic systems; Power monitoring; Real time cost; Real time monitoring; Real- time; Simple++; Site-specific; Solar energy</t>
  </si>
  <si>
    <t>Jauernig F.; Falaleyeva M.; Cevani S.; Hrabovec M.; Matveev D.; Iqbal M.; Suhail S.</t>
  </si>
  <si>
    <t>Jauernig, Florian (57773475200); Falaleyeva, Maryia (58081272900); Cevani, Siola (58930187000); Hrabovec, Martin (58930386600); Matveev, Dmitrii (58930582100); Iqbal, Mubashar (57198833089); Suhail, Sabah (55934138000)</t>
  </si>
  <si>
    <t>Trust in Sociotechnical Systems: The Case of Aluminum Packaging Process</t>
  </si>
  <si>
    <t>10.1109/SWC57546.2023.10448736</t>
  </si>
  <si>
    <t>In today's digitized business environment, cybersecurity becomes essential for risk analysis, value chain, and situational awareness. While attackers seek novel tactics and strategies for exploiting a plethora of technologies and software systems, it is crucial to anticipate and mitigate such attempts. The confluence of technologies such as the Internet of Things (IoT), Machine Learning (ML), and Digital Twins (DTs) are playing a significant role in addressing cybersecurity issues. However, due to implicit interaction with physical and digital space, DTs are vulnerable to data adulteration at the input data sources. Ensuring the integrity of input data requires cross-checking, either by using simple observation comparisons of multiple sensors or more advanced algorithms pre-trained on datasets. Considering the aluminum packaging sub-process modeled as a DT, we propose a framework called TRust In sOcio-technical systems (TRIO) that aims to explore how ML algorithms can be used for detecting and preventing irregularities and malicious activities against digital representations of physical assets and, therefore, enhancing trust in sociotechnical systems. TRIO framework supports manufacturing industries to fully benefit from DTs' predictive maintenance and resource optimization potentials by ensuring the integrity of input data streams. To validate our framework, we implement a Microsoft Azure Digital Twin (ADT)based prototype by integrating ML algorithms that detects and removes data irregularities from sensor-based data. Results show feasibility as the TRIO framework ensures the integrity of data streams inputted to DTs. © 2023 IEEE.</t>
  </si>
  <si>
    <t>Anomaly detection; Digital Twins (DTs); Industry 4.0; Internet of Things (IoT); Machine Learning (ML)</t>
  </si>
  <si>
    <t>Aluminum; Cybersecurity; Industry 4.0; Input output programs; Internet of things; Machine learning; Risk analysis; Risk assessment; Windows operating system; Anomaly detection; Cyber security; Data stream; Digital twin; Input datas; Internet of thing; Machine learning; Machine learning algorithms; Machine-learning; Sociotechnical systems; Anomaly detection</t>
  </si>
  <si>
    <t>Rymeš J.; Červenka J.; Herzfeldt M.; Pukl R.</t>
  </si>
  <si>
    <t>Rymeš, J. (57192986869); Červenka, J. (7103036677); Herzfeldt, M. (58284778200); Pukl, R. (6507525719)</t>
  </si>
  <si>
    <t>Advanced life-cycle assessment of reinforced concrete bridges using digital twin concept</t>
  </si>
  <si>
    <t>Life-Cycle of Structures and Infrastructure Systems - Proceedings of the 8th International Symposium on Life-Cycle Civil Engineering, IALCCE 2023</t>
  </si>
  <si>
    <t>3300</t>
  </si>
  <si>
    <t>3307</t>
  </si>
  <si>
    <t>10.1201/9781003323020-403</t>
  </si>
  <si>
    <t>This paper proposes a concept for enhancing the maintenance of aging reinforced concrete bridges using online bridge monitoring system coupled with advanced non-linear numerical modelling. Based on the on-site measurement data, a calibrated nonlinear numerical model is developed and then further used for the simulation of the degradation mechanisms, such as chloride-induced reinforcement corrosion. This allows assessing the reduced structural load-bearing capacity and thus predict the rate of structural degradation. An example pilot study is presented showing the development and application of the digital twin for a two-span reinforced concrete bridge. The obtained numerical data are discussed and evaluated within the framework of the valid fib Model Code standard. © 2023 The Author(s).</t>
  </si>
  <si>
    <t>Chlorine compounds; Concrete beams and girders; Concrete bridges; Concrete buildings; Degradation; Electrochemical corrosion; Life cycle; Numerical models; Bridge monitoring; Degradation mechanism; Load-bearing capacity; Measurement data; Monitoring system; Non-linear numerical model; On-site measurement; Reinforced concrete bridge; Reinforcement corrosion; Structural degradation; Reinforced concrete</t>
  </si>
  <si>
    <t>Abderrahmane S.; Kara R.; Bouhedda M.</t>
  </si>
  <si>
    <t>Abderrahmane, Saad (58908899800); Kara, Reda (57216945988); Bouhedda, Mounir (6504181468)</t>
  </si>
  <si>
    <t>Digital Twins for Health Care Monitor: Baby Incubator Temperature and Humidity Monitoring</t>
  </si>
  <si>
    <t>Proceedings - 2023 2nd International Conference on Electronics, Energy and Measurement, IC2EM 2023</t>
  </si>
  <si>
    <t>10.1109/IC2EM59347.2023.10419837</t>
  </si>
  <si>
    <t>Digital Twin has gained significant attention in recent years as a promising approach to bridge the physical and digital realms, enabling virtual representations of real-world assets and systems, and its application in healthcare is transforming the way medical devices are designed, operated, and monitored. This paper presents an introduction to the integration of digital twin technology with Amazon AWS for healthcare purpose, a leading cloud computing platform, using ESP32 and DHT22 sensor as proposed solution for Baby Incubator temperature and humidity monitoring. The combination of Arduino's hardware and software capabilities with the scalability and analytical power of AWS allows for real-time monitoring, data collection, and analysis of environmental conditions. This paper explores the fundamental concepts of digital twins applied on healthcare, highlights the capabilities of the ESP32 with DHT22 sensor, outlines the integration process with Amazon AWS, and discusses the potential applications and benefits of this Integrated solution. © 2023 IEEE.</t>
  </si>
  <si>
    <t>AMAZON AWS; Baby Incubator; DHT22; Digital Twin; ESP32; healthcare; IoT; TwinMaker</t>
  </si>
  <si>
    <t>Bridges; Digital devices; Health care; AMAZON AWS; Baby incubator; DHT22; ESP32; Healthcare; Humidity monitoring; IoT; Temperature and humidities; Temperature monitoring; Twinmaker; Internet of things</t>
  </si>
  <si>
    <t>Fongsamut C.; Kanangnanon T.; Jantarakongkul B.; Jitngernmadan P.</t>
  </si>
  <si>
    <t>Fongsamut, Chalermpan (56962740900); Kanangnanon, Tanat (58903668400); Jantarakongkul, Benchaporn (55976292300); Jitngernmadan, Prajaks (57023930800)</t>
  </si>
  <si>
    <t>Digital Twin in Automation Industry: Optimal Communication Protocol</t>
  </si>
  <si>
    <t>7th International Conference on Information Technology, InCIT 2023</t>
  </si>
  <si>
    <t>10.1109/InCIT60207.2023.10413006</t>
  </si>
  <si>
    <t>Digital Twin Technology (DTT) creates a digital copy of a physical object or system, allowing interaction and control between physical and digital counterparts. Effective communication between the digital and physical entities is crucial for real-time interactions. This study explored the performance of three common communication protocols, MQTT, HTTP, and WebSocket, in a Digital Twin setup involving a Programmable Logic Controller (PLC) included PLCnext technology, an IoT platform called Thingsboard, and a 3D Game Engine called Unity. The focus is on measuring the delay or latency in data transmission and retrieval using those mentioned protocols. The data transmission latency was measured during data uploading to and data retrieval from the IoT platform. The results show that the MQTT protocol is faster than the HTTP protocol in sending data to Thingsboard platform due to its simpler and lighter design. Additionally, the WebSocket protocol shows a slight advantage over HTTP in retrieving data from the Thingsboard platform to Unity, which is important for real-time interactions in the Digital Twin setup. The findings from this study serve as crucial information for choosing the right communication protocols in Digital Twin setups for the Industry 4.0 to improve real-time interactions in automation industry.  © 2023 IEEE.</t>
  </si>
  <si>
    <t>Digital Twin; HTTP; IoT; MQTT; Unity; WebSocket</t>
  </si>
  <si>
    <t>Automation; Data transfer; Hypertext systems; Internet of things; Automation industry; Communications protocols; Data retrieval; Data-transmission; IoT; MQTT; Optimal communication; Real time interactions; Unity; Websocket; HTTP</t>
  </si>
  <si>
    <t>Li N.; Sun J.</t>
  </si>
  <si>
    <t>Li, Na (57222571271); Sun, Jie (57223222770)</t>
  </si>
  <si>
    <t>Research on the Application of Digital Twin Technology in Intelligent Information System of Modern Logistics Warehouse</t>
  </si>
  <si>
    <t>1082</t>
  </si>
  <si>
    <t>1086</t>
  </si>
  <si>
    <t>10.1109/ICDSCA59871.2023.10392494</t>
  </si>
  <si>
    <t>A 3D warehouse digital twin modeling system is constructed on the platform of Siemens PDPS system. The business logic and control signal in the process of loading and unloading are designed. The 'end to end' reinforcement learning algorithm is used to realize the cooperative optimal of inventory management and distribution decision for emergencies. In this way, a balance is found between maintenance costs and the stability of the logistics system. The process optimization and simulation test of the system are carried out by using Siemens auxiliary software. The feasibility of the digital twin model is verified, and the operation cost of the warehouse is effectively reduced. It improves the efficiency of maintenance and debugging.  © 2023 IEEE.</t>
  </si>
  <si>
    <t>artificial intelligence; development and design; Digital twin; information system; logistics warehouse; reinforcement learning</t>
  </si>
  <si>
    <t>Costs; E-learning; Information systems; Information use; Inventory control; Learning algorithms; Learning systems; Optimization; Unloading; Warehouses; Business control; Business logic; Development and design; Intelligent information systems; Logic signals; Logistic warehouse; Modelling systems; Modern logistics; Reinforcement learnings; Siemens; Reinforcement learning</t>
  </si>
  <si>
    <t>Risling M.; Himmelstoss H.; Brandstetter A.; Shi D.; Bauernhansl T.</t>
  </si>
  <si>
    <t>Risling, Monika (58161342100); Himmelstoss, Henry (57219209758); Brandstetter, Alexander (57955966800); Shi, Dachuan (58364626700); Bauernhansl, Thomas (7801647580)</t>
  </si>
  <si>
    <t>Bridging The Gap: A Framework For Structuring The Asset Administration Shell In Digital Twin Implementation For Industry 4.0</t>
  </si>
  <si>
    <t>760</t>
  </si>
  <si>
    <t>770</t>
  </si>
  <si>
    <t>10.15488/15286</t>
  </si>
  <si>
    <t>The digital twin is a core technology for implementing Industry 4.0 scenarios in scientific and industrial applications. One upcoming variant of the digital twin is the concept of the asset administration shell, representing an approach to standardization. This approach must be adapted to specific use cases and applied in a target-oriented manner. However, no comprehensive guidance exists on structuring and implementing asset administration shells based on the digital twin in manufacturing environments. This issue pertains to defining and organizing the relevant data and mapping domain-specific limitations and characteristics within the hierarchical structure of the asset administration shell's components. This paper introduces an approach to structuring the asset administration shell to address this gap. This approach capitalizes on domain-specific expertise, industry standards, and established best practices, providing a framework. We validate the presented approach by applying it to the use case of distributed high-rate electrolyser production. The overarching objective of this research is to bridge the gap between theoretical concepts and practical applications. © 2023, Publish-Ing in cooperation with TIB - Leibniz Information Centre for Science and Technology University Library. All rights reserved.</t>
  </si>
  <si>
    <t>Asset Administration Shell; Digital Manufacturing; Digital Twin; Industry 4.0; Systematic Structuring</t>
  </si>
  <si>
    <t>Himmelstoss H.; Hall R.; Vojanec B.; Thieme P.; Bauernhansl T.</t>
  </si>
  <si>
    <t>Himmelstoss, Henry (57219209758); Hall, Roland (57579688500); Vojanec, Bernd (57219503971); Thieme, Paul (58564669700); Bauernhansl, Thomas (7801647580)</t>
  </si>
  <si>
    <t>Conceptualizing A Digital Twin Based On The Asset Administration Shell For The Implementation Of Use Case Specific Digital Services</t>
  </si>
  <si>
    <t>10.15488/15285</t>
  </si>
  <si>
    <t>In the context of ongoing digitalization, manufacturing companies face new challenges and the need to expand their portfolios to include new digital services. Enriching their portfolio with digital services can be an opportunity for manufacturing companies to position themselves in emerging collaborative production networks and thus make their business model fit for the future. The paper ties in with the activities from the Product Lifecycle Enrichment as a Service (PLCEaaS) research project. Within this context, use cases for digital services have already been derived, modelled, and documented in various workshops. The respective digital services directly address external customers and internal stakeholders from development. The central enabler for the new digital services is the digital twin based on the asset administration shell, which makes the necessary data available and thus supports interoperability. The asset administration shell is enriched with use case-specific submodels. The procedure for structuring these submodels is shown in this paper using the research project as an example. This includes modelling the digital services with a standardized modelling language based on the semi-structured use cases described so far. As a result, we obtain an asset administration shell enriched with several submodels-some of which may be based on standardization activities already underway or represent proprietary submodels. Likewise, it is considered whether more submodels are required to implement the domain-specific use cases that are currently not yet addressed in standardization activities. The paper ends with an outlook on the further research activities that are necessary to prototype the planned project and describes which criteria can be used to evaluate the defined submodels in the later course of the project. © 2023, Publish-Ing in cooperation with TIB - Leibniz Information Centre for Science and Technology University Library. All rights reserved.</t>
  </si>
  <si>
    <t>Asset Administration Shell; Digital Manufacturing; Digital Twin; Industry 4.0; Smart Service</t>
  </si>
  <si>
    <t>Wickberg P.; Fattouh A.; Afshar S.; Bohlin M.</t>
  </si>
  <si>
    <t>Wickberg, Philip (58093898100); Fattouh, Anas (6602911260); Afshar, Sara (54402379000); Bohlin, Markus (23487993800)</t>
  </si>
  <si>
    <t>Adopting a Digital Twin Framework for Autonomous Machine Operation at Construction Sites</t>
  </si>
  <si>
    <t>Proceedings of the 2023 7th CAA International Conference on Vehicular Control and Intelligence, CVCI 2023</t>
  </si>
  <si>
    <t>10.1109/CVCI59596.2023.10397254</t>
  </si>
  <si>
    <t>Autonomous machines are expected to be vastly used at construction sites as they can efficiently perform repetitive and dangerous tasks. However, ensuring the operational safety of such autonomous machines in a highly dynamic environment is challenging. Although autonomous machines usually are equipped with a perception system that permits them to navigate locally, there is a need to share a global view of the construction site to reduce the risk of accidents or errors. A digital twin of the construction site map has the potential of fusing the real-time perception from different sources at the site, such as different autonomous machines working at the construction site, analysing them and sharing the needed information to operate safely and effectively at the site. This paper proposes the adoption of the recently published standard, ISO 23247 digital twin framework for manufacturing, to implement and maintain a dynamic map of construction sites. The proposed framework will enable safe and efficient operation of autonomous machines on construction sites. © 2023 IEEE.</t>
  </si>
  <si>
    <t>Construction site; Digital twin; Maps; Operational Design Domain; Safety; Traversability</t>
  </si>
  <si>
    <t>Safety engineering; Autonomous machines; Construction sites; Design domains; Dynamic environments; Machine operation; Operational design; Operational design domain; Operational safety; Perception systems; Traversability; Risk perception</t>
  </si>
  <si>
    <t>Wenl L.; Fu D.; Mao S.; Cai P.; Dou M.; Li Y.; Qiao Y.</t>
  </si>
  <si>
    <t>Wenl, Licheng (57210426044); Fu, Daocheng (57210311795); Mao, Song (58115394100); Cai, Pinlong (56973482600); Dou, Min (58509935500); Li, Yikang (57225006173); Qiao, Yu (36086392600)</t>
  </si>
  <si>
    <t>LimSim: A Long-Term Interactive Multi-Scenario Traffic Simulator</t>
  </si>
  <si>
    <t>IEEE Conference on Intelligent Transportation Systems, Proceedings, ITSC</t>
  </si>
  <si>
    <t>1262</t>
  </si>
  <si>
    <t>10.1109/ITSC57777.2023.10422219</t>
  </si>
  <si>
    <t>With the growing popularity of digital twin and autonomous driving in transportation, the demand for simulation systems capable of generating high-fidelity and reliable scenarios is increasing. Existing simulation systems suffer from a lack of support for different types of scenarios, and the vehicle models used in these systems are too simplistic. Thus, such systems fail to represent driving styles and multi-vehicle interactions, and struggle to handle corner cases in the dataset. In this paper, we propose LimSim, the Long-term Interactive Multi-scenario traffic Simulator, which aims to provide a long-term continuous simulation capability under the urban road network. LimSim can simulate fine-grained dynamic scenarios and focus on the diverse interactions between multiple vehicles in the traffic flow. This paper provides a detailed introduction to the framework and features of the LimSim, and demonstrates its performance through case studies and experiments. The source code of LimSim is available on GitHub: github.com/PJLab-ADG/LimSim. © 2023 IEEE.</t>
  </si>
  <si>
    <t>Intelligent vehicle highway systems; Motor transportation; Traffic control; Vehicle actuated signals; Autonomous driving; Driving styles; High reliable; High-fidelity; Multi scenarios; Multi-vehicles; Simulation systems; Traffic simulators; Vehicle interactions; Vehicle modelling; Vehicles</t>
  </si>
  <si>
    <t>Kurisummoottil Thomas C.; Saad W.; Xiao Y.</t>
  </si>
  <si>
    <t>Kurisummoottil Thomas, Christo (57203899160); Saad, Walid (57203259001); Xiao, Yong (37118169000)</t>
  </si>
  <si>
    <t>Causal Semantic Communication for Digital Twins: A Generalizable Imitation Learning Approach</t>
  </si>
  <si>
    <t>IEEE Journal on Selected Areas in Information Theory</t>
  </si>
  <si>
    <t>698</t>
  </si>
  <si>
    <t>10.1109/JSAIT.2023.3336538</t>
  </si>
  <si>
    <t>A digital twin (DT) leverages a virtual representation of the physical world, along with communication (e.g., 6G), computing (e.g., edge computing), and artificial intelligence (AI) technologies to enable many connected intelligence services. In order to handle the large amounts of network data based on digital twins (DTs), wireless systems can exploit the paradigm of semantic communication (SC) for facilitating informed decision-making under strict communication constraints by utilizing AI techniques such as causal reasoning. In this paper, a novel framework called causal semantic communication (CSC) is proposed for DT-based wireless systems. The CSC system is posed as an imitation learning (IL) problem, where the transmitter, with access to optimal network control policies using a DT, teaches the receiver using SC over a bandwidth-limited wireless channel how to improve its knowledge to perform optimal control actions. The causal structure in the transmitter's data is extracted using novel approaches from the framework of deep end-to-end causal inference, thereby enabling the creation of a semantic representation that is causally invariant, which in turn helps generalize the learned knowledge of the system to new and unseen situations. The CSC decoder at the receiver is designed to extract and estimate semantic information while ensuring high semantic reliability. The receiver control policies, semantic decoder, and causal inference are formulated as a bi-level optimization problem within a variational inference framework. This problem is solved using a novel concept called network state models, inspired from world models in generative AI, that faithfully represents the environment dynamics leading to data generation. Furthermore, the proposed framework includes an analytical characterization of the performance gap that results from employing a suboptimal policy learned by the receiver that uses the transmitted semantic information to construct a model of the physical environment. The CSC system utilizes two concepts, namely the integrated information theory principle in the theory of consciousness and the abstract cell complex concept in topology, to precisely express the information content conveyed by the causal states and their relationships. Through this analysis, novel formulations of semantic information, semantic reliability, distortion, and similarity metrics are proposed, which extend beyond Shannon's concept of uncertainty. Simulation results demonstrate that the proposed CSC system outperforms conventional wireless and state-of-the-art SC systems by achieving better semantic reliability with reduced bits and enabling better control policies over time thanks to the generative AI architecture.  © 2020 IEEE.</t>
  </si>
  <si>
    <t>and causal inference; imitation learning; integrated information theory; model-based reinforcement learning; Semantic communication</t>
  </si>
  <si>
    <t>Access control; Computation theory; Data mining; Decision making; Decoding; E-learning; Learning systems; Reliability analysis; Semantics; Transmitters; And causal inference; Causal inferences; Causal semantics; Communications systems; Control policy; Imitation learning; Integrated information theory; Integrated informations; Model-based reinforcement learning; Semantic communication; Uncertainty analysis</t>
  </si>
  <si>
    <t>Ivanov A.B.</t>
  </si>
  <si>
    <t>Ivanov, Anton B. (7404526147)</t>
  </si>
  <si>
    <t>Spacecraft digital engineering: the tale of “digital twins” and lessons learned</t>
  </si>
  <si>
    <t>Model Based Systems Engineering (MBSE) approach has proved its efficiency in the design of many complex systems. It provides a mechanism for sequential linking of requirements, logical elements, and simulation models, while all information is stored in the central “the only source of truth” database. In this study, we looked at the status of existing simulation models in spacecraft engineering domain and means of connecting them into a “digital twin”. We evaluated the complexity of modelling required to analyze an astrophysical mission based on a constellation of CubeSats. The main mission goal is to demonstrate coordinated observation of gamma ray events. Conceptual design of satellites can be successfully performed based on 1D modelling, with some interfaces to detailed 3D analysis. We set out to put together the best tools available (including PLMs) on the market for detailed 3D design. The approach has been validated while building two 3U CubeSats launched in August 2022. We investigated the classical domains of a space project: mission design, systems engineering, environment modelling, mechanical and thermal design, electrical systems, communication systems, payload simulation, electronics development, flight software, attitude determination and control system and electric propulsion. We have analyzed in detail these domains to understand what tools are used there and how we can connect them to each other. We will discuss the main difficulties encountered (model complexity, interfaces, amount of work required and last-minute changes) to establish a “digital twin”. Our conclusion is that the key activity all teams must go through is to optimize how much resource will be devoted to documentation and modelling vs. how many people will be involved in assembly, integration, and testing activities. Copyright © 2023 by the International Astronautical Federation (IAF). All rights reserved.</t>
  </si>
  <si>
    <t>Conceptual design; Flight control systems; Flight simulators; Gamma rays; 1-D models; Coordinated observations; Digital engineering; Element models; Engineering domains; Gamma-rays; Its efficiencies; Model-based system engineerings; Simulation model; Spacecraft engineering; Integration testing</t>
  </si>
  <si>
    <t>Somma A.; Casola V.; Cavalli A.R.; De Benedictis A.; Mallouli W.; Valdes V.E.</t>
  </si>
  <si>
    <t>Somma, Alessandra (57888463500); Casola, Valentina (6506461115); Cavalli, Ana Rosa (7101898075); De Benedictis, Alessandra (57189080499); Mallouli, Wissam (14037829000); Valdes, Valeria Elisa (58561553400)</t>
  </si>
  <si>
    <t>A Cyber Digital Twin Framework to Support Cyber-Physical Systems Security</t>
  </si>
  <si>
    <t>10.1109/SWC57546.2023.10449161</t>
  </si>
  <si>
    <t>Cyber-Physical Systems (CPSs) cybersecurity faces several challenges due to the complexity and interconnectedness of involved Information Technology (IT) and Operational Technology (OT) systems, the need to balance safety and security, and the rapid pace of technological change, requiring continuous risk assessment, monitoring, testing and mitigation to ensure their resilience against evolving cyber threats. Unfortunately, due to the criticality of involved systems, some security-related activities such as security testing or patch management may interfere with the correct system operation. Moreover, costs related to security are typically high which may complicate things further. The recent adoption of the emerging Digital Twin technology for cybersecurity purposes allows cybersecurity experts to identify vulnerabilities and develop strategies to prevent and respond to cyber threats in a safe and controlled environment, and in a cost-effective way. The so-called Cyber Digital Twin (CDT) is a cybersecurity-oriented virtual replica of a system, network, or device that can be used, for example, to simulate potential cyber attacks and test security measures.A comprehensive CDT framework for CPS systems is presented in this paper, designed to support multiple cybersecurity objectives by suitably extending the core functionalities offered by a generic Digital Twin. To show the effectiveness of our proposal, we discuss the implementation of a proof of concept leveraging the MiniCPS simulator as the core simulation engine and aimed at offering intrusion detection and security testing services. © 2023 IEEE.</t>
  </si>
  <si>
    <t>Attack simulations; Cyber Digital Twins; Modelling; security controls; Security Services; Sensors</t>
  </si>
  <si>
    <t>Computer crime; Cost effectiveness; Cyber Physical System; Embedded systems; Intrusion detection; Network security; Risk assessment; Safety testing; Attack simulation; Cybe digital twin; Cybe-physical systems; Cyber security; Cyber threats; Cyber-physical systems; Modeling; Security controls; Security services; Security testing; Cybersecurity</t>
  </si>
  <si>
    <t>Cella C.; Maria Zanchettin A.; Rocco P.</t>
  </si>
  <si>
    <t>Cella, Christian (58816418200); Maria Zanchettin, Andrea (58902919100); Rocco, Paolo (57216880234)</t>
  </si>
  <si>
    <t>Digital Technologies for the Design of Human-Robot Collaborative Cells</t>
  </si>
  <si>
    <t>2023 IEEE International Conference on Metrology for eXtended Reality, Artificial Intelligence and Neural Engineering, MetroXRAINE 2023 - Proceedings</t>
  </si>
  <si>
    <t>10.1109/MetroXRAINE58569.2023.10405765</t>
  </si>
  <si>
    <t>The growing demand for the customization of products is renewing the efforts of industries in developing systems that are either optimal for a specific product or can rapidly adapt to sudden changes in the production mix. For this reason, companies are showing an increasing interest in using Digital Twins (DT), a technology relying on Cyber-Physical Systems (CPS) that was firstly introduced some years before the outburst of the industry 4.0 paradigm. Today, the adoption of DTs is significantly favored by all the enabling technologies characterizing industry 4.0. As far as the research is concerned, most of the works in the literature are currently focusing on digital twins dealing with a dynamic environment in the production chain, while less attention is paid to the optimal layout design before operation. Within this framework, this work presents a general overview of the most recent technologies in the field of Human-Robot Collaboration (HRC), highlighting their main characteristics and framing them according to the stage in which they are developed, be it pre-deployment or execution. In addition, with regard to the pre-deployment phase, a simulation-guided framework, based on two different optimizers that account for the nature of the variables under exam, is proposed as a way to find the most suitable layout of a collaborative working cell in a static production environment. In such environments, the space and the allocation of tasks between humans and robots is of paramount importance in order to realize a Human-centered Cyber Physical System (HCPS). © 2023 IEEE.</t>
  </si>
  <si>
    <t>artificial intelligence; Bayesian optimization; digital twin; Human-robot collaboration; industry 4.0</t>
  </si>
  <si>
    <t>Cyber Physical System; Embedded systems; Intelligent robots; Machine design; Bayesian optimization; Customisation; Cybe-physical systems; Cyber-physical systems; Digital technologies; Growing demand; Human robots; Human-robot collaboration; Production mix; Sudden change; Industry 4.0</t>
  </si>
  <si>
    <t>Brötzmann J.; Thiele C.-D.; Rüppel U.; Lorenzen S.R.; Berthold H.; Schneider J.</t>
  </si>
  <si>
    <t>Brötzmann, J. (57810305100); Thiele, C.-D. (57218251866); Rüppel, U. (33968033200); Lorenzen, S.R. (57221661941); Berthold, H. (57209247223); Schneider, J. (57050470900)</t>
  </si>
  <si>
    <t>A review of the digital twin in the AEC sector in the context of application</t>
  </si>
  <si>
    <t>Bridge Safety, Maintenance, Management, Life-Cycle, Resilience and Sustainability - Proceedings of the 11th International Conference on Bridge Maintenance, Safety and Management, IABMAS 2022</t>
  </si>
  <si>
    <t>855</t>
  </si>
  <si>
    <t>10.1201/9781003322641-102</t>
  </si>
  <si>
    <t>The concept of the Digital Twin is being used more and more in general and especially in the AEC sector (Architecture, Engineering and Construction). Among others, this is due to the progress in the computational area and the sensor technologies. This ongoing progress leads to a wide range of applications and just as many users. This uncoordinated development causes many different definitions of the term "Digital Twin". Therefore, a literature review shall be conducted to give an insight into the different definitions that are being used and to show the historical development of the term. Furthermore, in the research project ZEKISS (www.zekiss.de) the authors are intensively engaged in the area of Digital Twins. In ZEKISS railway bridges and trains are being equipped with different kind of sensors which can be simultaneously linked to its digital representation of the bridge for predictive maintenance purposes. The sensor data and other data such as images of damaged areas and inspection documents are stored in the Digital Twin database and are used to update the structural model with the help of simulations. Then, based on the evaluation of sensor data, early damage detection should be possible, and the updated models should allow an assessment of the consequences. The authors will evaluate the existing definitions of the "Digital Twin" in the context of the gained practical knowledge through ZEKISS as well as the conducted literature review. Consequently, the authors will give a contribution to a standardization of the terminology. © 2022 the Author(s).</t>
  </si>
  <si>
    <t>Architecture engineering; Damaged area; Digital representations; Historical development; Literature reviews; Predictive maintenance; Railway bridges; Railway train; Sensor technologies; Sensors data; Damage detection</t>
  </si>
  <si>
    <t>Hassan A.A.; Aggarwal G.</t>
  </si>
  <si>
    <t>Hassan, Ali Abdelhafeez (55761751000); Aggarwal, Geetika (57209028153)</t>
  </si>
  <si>
    <t>Sustainable Manufacturing: Digital Twinning for a Mechanical Assembly Production Line</t>
  </si>
  <si>
    <t>10.1109/SWC57546.2023.10449295</t>
  </si>
  <si>
    <t>There has been a rise in interest in the concept of the digital twin (DT) in both academia and industry in smart cities. The DT's implementation architecture generally consists of physical, virtual, and information-processing layers for a system. There are several theoretical frameworks presented and documented for DT implementation in the context of the manufacturing industry, but there is a lack of actual implementation studies published in the literature. The primary objective of this article is to show that a production unit that specialises in making manually assembled mechanical products can successfully adopt DT in practise. Tecnomatix Plant Simulation (P-sim) software was used to develop a simulation DT model. The DT then used for bottleneck identification to improve the efficiency of the production line. The DT proved to be a promising and evolving real-time optimisation tool for sustainable manufacturing. © 2023 IEEE.</t>
  </si>
  <si>
    <t>Bottleneck analysis; Digital twin; Optimisation; Smart Cities; Sustainable Manufacturing</t>
  </si>
  <si>
    <t>Computer software; Bottleneck analysis; Implementation architecture; Manufacturing industries; Mechanical assembly; Optimisations; Primary objective; Processing layer; Production line; Sustainable manufacturing; Theoretical framework; Smart city</t>
  </si>
  <si>
    <t>Lin W.D.; Low M.Y.H.</t>
  </si>
  <si>
    <t>Lin, W.D. (57217493094); Low, M.Y.H. (55938997600)</t>
  </si>
  <si>
    <t>A Digital Twin Simulation Framework for Smart Warehousing</t>
  </si>
  <si>
    <t>2023 IEEE International Conference on Industrial Engineering and Engineering Management, IEEM 2023</t>
  </si>
  <si>
    <t>324</t>
  </si>
  <si>
    <t>10.1109/IEEM58616.2023.10406911</t>
  </si>
  <si>
    <t>This paper investigates applying digital twin simulation technology in designing and implementing smart warehousing to enhance efficiency and productivity. Digital twin simulation involves the creation of a virtual model of physical objects, processes, or systems and has gained significant popularity in the supply chain and logistics industry. This research examines the advantages of utilizing digital twin simulation in logistics warehousing operations, focusing on identifying optimal parameters for automated storage and retrieval systems (AS/RS), predicting output performance, determining resource requirements, and enhancing decision-making. This research investigates digital twin simulation technology's potential benefits and limitations for the logistics warehousing industry. © 2023 IEEE.</t>
  </si>
  <si>
    <t>Digital Twin Simulation; Logistics; Performance Optimization; Warehousing</t>
  </si>
  <si>
    <t>Supply chains; Warehouses; Digital twin simulation; Logistics industry; Object systems; Optimal parameter; Performance optimizations; Physical objects; Simulation framework; Simulation technologies; Virtual models; Warehousing; Decision making</t>
  </si>
  <si>
    <t>Anto K.; Marattukalam F.; Roop P.S.; Swain A.K.</t>
  </si>
  <si>
    <t>Anto, Kelvin (57398179800); Marattukalam, Felix (57201886498); Roop, Partha S. (6602395877); Swain, Akshya K. (9337772900)</t>
  </si>
  <si>
    <t>Securing the Smart Grid: A Review on Digital Twins for Cyber Resilience</t>
  </si>
  <si>
    <t>2023 IEEE International Conference on Energy Technologies for Future Grids, ETFG 2023</t>
  </si>
  <si>
    <t>10.1109/ETFG55873.2023.10408446</t>
  </si>
  <si>
    <t>In recent years, the integration of computation, communication, and physical systems has led to the emergence of a new paradigm called Cyber-Physical Systems (CPSs). Examples of CPS are ubiquitous, including home automation, intelligent transportation, and power grids. While CPS holds immense promise with its myriad benefits, it possesses several safety, stability, and resilience challenges. Digital Twin (DT), a virtual replica of a physical system or process, emerges as a potential panacea to address the pressing concerns of CPS. The present study makes a comprehensive survey of the existing research work on DT to enhance the security of CPS, with special emphasis on modern smart grids. Although this survey focuses on existing applications of DT in smart grids, the findings can be applied to generic CPS. Additionally, we propose a secure DT architecture incorporating runtime enforcement and runtime verification mechanisms, providing a robust approach to ensure the security and reliability of CPS applications.  © 2023 IEEE.</t>
  </si>
  <si>
    <t>Cyber attacks; Digital Twins; formal methods; security evaluation; Smart grids</t>
  </si>
  <si>
    <t>Cyber attacks; Cyber Physical System; Embedded systems; Formal methods; Smart power grids; Virtual addresses; Communications systems; Computation systems; Cybe-physical systems; Cyber-attacks; Cyber-physical systems; Home automation; Intelligent power; Physical systems; Security evaluation; Smart grid; Network security</t>
  </si>
  <si>
    <t>Koe F.; Guerra-Zubiaga D.A.; Perry L.; Chauhan V.D.; Gonzalez-Badillo G.</t>
  </si>
  <si>
    <t>Koe, Francisco (58894602500); Guerra-Zubiaga, David A. (23060428300); Perry, Lashaundra (58894206200); Chauhan, Vedang D. (56443571700); Gonzalez-Badillo, Germanico (56028576900)</t>
  </si>
  <si>
    <t>NEXT-GENERATION AUTOMATION: DEVELOPMENT AND SIMULATION OF AN AUTONOMOUS SORTING SYSTEM</t>
  </si>
  <si>
    <t>v003t03a085</t>
  </si>
  <si>
    <t>10.1115/IMECE2023-114297</t>
  </si>
  <si>
    <t>The new 4.0 industrial revolution has changed the way that products are manufactured and processed in many ways. One of these ways is using different Digital Manufacturing (DM) tools. These tools have a variety of uses and ways that they can improve manufacturing at every level; one of these tools being digital twin creation. This paper attempts to utilize key Industry 4.0 trends in optimizing a manufacturing process in which a robotic arm is in a pick-and-place operation. The goal of this research is to propose a solution by the Digital twin’s concept incorporating some industry 4.0 trends. A digital manufacturing model implemented with Tecnomatix is created to leverage digital technologies to support the manufacturing operations digital twin and to improve upon the existing system to facilitate the foundation for growth as well as cost control, scheduling, and quality management. These digital models allow the integration of intelligent sensors and a standardized IIoT framework helped to evaluate the efficiency of the system. This paper aims to implement a FANUC robot modeled in Tecnomatix incorporating an Intelligent Automation (IA) process that adheres to Industry 4.0 standards. Copyright © 2023 by ASME.</t>
  </si>
  <si>
    <t>Digital Manufacturing; Digital Twins; Industrial Internet of Things; Industry 4.0; Intelligent Automation; Next-Generation Automation Systems; Product Lifecycle Management</t>
  </si>
  <si>
    <t>Industry 4.0; Intelligent robots; Life cycle; Quality control; Quality management; Automation systems; Digital manufacturing; Industrial internet of thing; Industrial revolutions; Intelligent automation; Manufacturing process; Manufacturing tools; Next-generation automation system; Product life cycle management; Sorting system; Internet of things</t>
  </si>
  <si>
    <t>Moseyko E.; Granichin O.</t>
  </si>
  <si>
    <t>Moseyko, Ekaterina (58798428500); Granichin, Oleg (6603838106)</t>
  </si>
  <si>
    <t>Control Architecture for Multi-Step Pattern Recognition Algorithms in Distributed Industrial Systems</t>
  </si>
  <si>
    <t>10.1109/ICECET58911.2023.10389322</t>
  </si>
  <si>
    <t>The pipeline based software for digital twins was invented. Several gigabit ethernet cameras transmitting raw data with a resolution of 2048 ∗ 2680 at a frequency of 16fps connected to high-speed networks are used to monitor production process. The main feature of the proposed software is the ability to process live input video streams with a many complex algorithms implemented on different languages like C, C++ and Python. The special library was developed for integrate algorithms written on a different languages. The total duration of the sequence of algorithms is greater than the time of observation of each object in the system. To avoid excessive copying of large amounts of data, the proposed architecture uses shared memory. Specially organized storage of input images allows efficient use of the GPU. The pipeline is accompanied by a control system based on a human-oriented protocol, which allows you to connect, disconnect and control algorithms as nodes of a directed non looped process graph. The change of the process graph can happen on the fly. The pipeline manager operates on an open protocol, which combines the capabilities of a text API for controlling capture from cameras and a REST API for convenient control over the network. © 2023 IEEE.</t>
  </si>
  <si>
    <t>Computer Vision; Control Systems; Software Engineering</t>
  </si>
  <si>
    <t>C++ (programming language); Cameras; Computer control systems; Computer graphics; Computer vision; Directed graphs; HIgh speed networks; Memory architecture; Network architecture; Pipelines; Software engineering; Control architecture; Gigabit Ethernet; High-speed Networks; Industrial systems; Input videos; Multisteps; Pattern recognition algorithms; Process graphs; Production process; Step patterns; Digital storage</t>
  </si>
  <si>
    <t>Lei W.; Fu Y.</t>
  </si>
  <si>
    <t>Lei, Wenshuo (58920594900); Fu, Yanfang (25929168900)</t>
  </si>
  <si>
    <t>A Digital Twin-Oriented Data Link Modeling System</t>
  </si>
  <si>
    <t>2023 IEEE 2nd Industrial Electronics Society Annual On-Line Conference, ONCON 2023</t>
  </si>
  <si>
    <t>10.1109/ONCON60463.2023.10431308</t>
  </si>
  <si>
    <t>The research on data link system has attracted more and more attention. The accuracy of the models is a vital prerequisite for effective research. Hence, there is an urgent need for a new data link modeling approach to enhance the correctness and comprehensiveness of data link models. Different from traditional data link modeling in simulations, this paper presents a data link modeling approach based on digital twin technology. It analyzes the functional architecture of this system and concludes by summarizing the advantages and future directions of this system. © 2023 IEEE.</t>
  </si>
  <si>
    <t>data link; data link modeling; digital twin</t>
  </si>
  <si>
    <t>Data link; Data link modeling; Functional architecture; Link model; Link system; Modeling approach; Modelling systems</t>
  </si>
  <si>
    <t>Hydock K.; Elliott A.; Busch M.; Lipchak L.; Blair D.; Chapman J.</t>
  </si>
  <si>
    <t>Hydock, Kenneth (58918504200); Elliott, Andrea (58920063400); Busch, Mike (58199058000); Lipchak, Lauren (58050153900); Blair, Daniel (58199599800); Chapman, John (58199058300)</t>
  </si>
  <si>
    <t>Generation of Synthetic Data for Medical Decision Support Applications</t>
  </si>
  <si>
    <t>Proceedings - Applied Imagery Pattern Recognition Workshop</t>
  </si>
  <si>
    <t>10.1109/AIPR60534.2023.10440689</t>
  </si>
  <si>
    <t>Computer vision has the potential to accelerate decision support in a variety of medical applications, but a paucity of high-quality, open-source datasets hinders the development of decision support applications for open medical environments (i.e., non-laparoscopic). Synthetic data holds promise as a solution for difficult-To-obtain data, such as images from high stress environments or complicated by privacy concerns associated with medical imagery. Modern applications of synthetic data generation such as digital twins (DT) can create high-fidelity and photo-realistic images the surpass traditional data augmentation practices. Moreover, synthetic data is cost-effective, efficient, and highly scalable after initial creation of the assets and environment. This study presents a framework to synthetically generate annotated images from digital 3-D assets in random perspectives and orientations for use in computer-vision (CV) for open medical applications. Datasets of 1,000 annotated synthetic images and 681 real-world images of six object classes were employed in a transfer learning toolkit for an experiment to determine the feasibility of utilizing synthetic data to train models on CV applications to augment or replace training with real-world data. The experiment tested model performance based on three datasets: 1. Synthetic data only; 2. Real-world data only; 3. Training with synthetic data for evaluation with real-world data. Results showed that training on synthetic data to evaluate real-world data met or exceeded the performance of training on real-world data in four of six classes within the datasets utilized. Results show promise for utilizing synthetic data as an alternative to costly, time consuming, and difficult to obtain data types with many areas for further study, such as more detailed and comprehensive environments and assets as well as methodology for noise injection to improve model performance. © 2023 IEEE.</t>
  </si>
  <si>
    <t>computer vision (CV); decision support system (DSS); deep learning; medical; NVIDIA; omniverse; replicator; synthetic data generation; transfer learning</t>
  </si>
  <si>
    <t>Cost effectiveness; Decision support systems; Deep learning; Learning systems; Medical applications; Medical imaging; Computer vision; Decision support system; Deep learning; Medical; NVIDIA; Omniverse; Replicators; Synthetic data; Synthetic data generations; Transfer learning; Computer vision</t>
  </si>
  <si>
    <t>Sehad N.; Tu X.; Rajasekaran A.; Hellaoui H.; Jäntti R.; Debbah M.</t>
  </si>
  <si>
    <t>Sehad, Nassim (57984398300); Tu, Xinyi (57297566300); Rajasekaran, Akash (57486082500); Hellaoui, Hamed (57128532500); Jäntti, Riku (56186204500); Debbah, Mérouane (35588784300)</t>
  </si>
  <si>
    <t>Towards enabling reliable immersive teleoperation through Digital Twin: A UAV command and control use case</t>
  </si>
  <si>
    <t>6420</t>
  </si>
  <si>
    <t>6425</t>
  </si>
  <si>
    <t>10.1109/GLOBECOM54140.2023.10437527</t>
  </si>
  <si>
    <t>This paper addresses the challenging problem of enabling reliable immersive teleoperation in scenarios where an Unmanned Aerial Vehicle (UAV) is remotely controlled by an operator via a cellular network. Such scenarios can be quite critical particularly when the UAV lacks advanced equipment (e.g., Lidar-based auto stop) or when the network is subject to some performance constraints (e.g., delay). To tackle these challenges, we propose a novel architecture leveraging Digital Twin (DT) technology to create a virtual representation of the physical environment. This virtual environment accurately mirrors the physical world, accounting for 3D surroundings, weather constraints, and network limitations. To enhance tele-operation, the UAV in the virtual environment is equipped with advanced features that may be absent in the real UAV. Furthermore, the proposed architecture introduces an intelligent logic that utilizes information from both virtual and physical environments to approve, deny, or correct actions initiated by the UAV operator. This anticipatory approach helps to mitigate potential risks. Through a series of field trials, we demonstrate the effectiveness of the proposed architecture in significantly improving the reliability of UAV teleoperation. © 2023 IEEE.</t>
  </si>
  <si>
    <t>5G and beyond; Digital Twin; Internet of Things; Teleoperation; Unmanned Aerial Vehicles; Virtual Reality</t>
  </si>
  <si>
    <t>5G mobile communication systems; Antennas; Internet of things; Network architecture; Unmanned aerial vehicles (UAV); Virtual reality; 5g and beyond; Advanced equipment; Aerial vehicle; Cellular network; Command and control; Immersive; Performance constraints; Physical environments; Proposed architectures; Unmanned aerial vehicle; Remote control</t>
  </si>
  <si>
    <t>Sharma V.; Mahanayak S.P.; Thapa T.; Mishra S.; Alkhayyat A.</t>
  </si>
  <si>
    <t>Sharma, Vandana (58957195700); Mahanayak, Siddhant Prateek (58555040600); Thapa, Tanuja (58930498100); Mishra, Sushruta (57189066689); Alkhayyat, Ahmed (56652165700)</t>
  </si>
  <si>
    <t>Leveraging the Synergy of Edge Computing and IoT in Supply Chain Management</t>
  </si>
  <si>
    <t>2023 10th IEEE Uttar Pradesh Section International Conference on Electrical, Electronics and Computer Engineering, UPCON 2023</t>
  </si>
  <si>
    <t>1055</t>
  </si>
  <si>
    <t>1062</t>
  </si>
  <si>
    <t>10.1109/UPCON59197.2023.10434623</t>
  </si>
  <si>
    <t>This article investigates the possibilities of integrating edge computing and IoT in supply chain management, as well as the adoption of disruptive technologies such as blockchain integration, digital twins, robotics, and autonomous systems. Operational efficiency can be considerably enhanced by establishing a linked and intelligent supply chain ecosystem. The benefits of this technology include increased openness, efficiency, and resilience in supply chain processes. Among the benefits include real-time product tracking, environmental sustainability, enhanced production, and cost savings. The use of blockchain technology in a three-tiered Supply Chain Network (SCN) shows promise in terms of boosting supply chain transparency and security. The SCOR model is also discussed as a comprehensive framework for optimising supply chain processes. However, concerns such as data privacy, security, and employment displacement must be solved before firms can fully reap the benefits of new technologies. Overall, embracing these innovations has the potential to revolutionise supply chain management and create trust among stakeholders.  © 2023 IEEE.</t>
  </si>
  <si>
    <t>Edge Computing; IoT; Supply Chain Management</t>
  </si>
  <si>
    <t>Blockchain; Data privacy; Edge computing; Efficiency; Internet of things; Sustainable development; Block-chain; Cost saving; Disruptive technology; Edge computing; Environmental sustainability; IoT; Operational efficiencies; Product tracking; Real- time; Supply chain process; Supply chain management</t>
  </si>
  <si>
    <t>Kale C.P.; Gawali M.B.</t>
  </si>
  <si>
    <t>Kale, Chaitanya P. (57221460734); Gawali, Mahendra B. (55657852100)</t>
  </si>
  <si>
    <t>Survey on Energy Generation Prediction for Offshore Wind Turbines Using Digital Twins</t>
  </si>
  <si>
    <t>2023 4th International Conference on Computation, Automation and Knowledge Management, ICCAKM 2023</t>
  </si>
  <si>
    <t>10.1109/ICCAKM58659.2023.10449601</t>
  </si>
  <si>
    <t>This article presents a comprehensive review of the technical advancements that have been made in offshore wind turbines via the use of digital twins. It discusses the digital twin architecture, which can anticipate and enhance turbine performance by using real-time data and predictive analytics. A digital twin is essentially a digital replica of a turbine. The study highlights how digital twins may assist improve the accuracy of energy output forecasting, save money on maintenance expenses, and raise the reliability of offshore wind energy systems. This paper investigates the intricate interactions that take place between virtual models and physical systems, illustrating how the combination of the two might lead to smarter and more environmentally friendly energy management.  © 2023 IEEE.</t>
  </si>
  <si>
    <t>Digital Twins; Energy Generation Prediction; Offshore Wind Turbines; Operational Optimization; Predictive Analytics; Virtual Modelling; Wind Farm Management</t>
  </si>
  <si>
    <t>Offshore oil well production; Offshore wind farms; Offshore wind turbines; Energy generation prediction; Energy generations; Farm management; Generation predictions; Operational optimization; Technical advancement; Turbine performance; Virtual models; Wind farm; Wind farm management; Predictive analytics</t>
  </si>
  <si>
    <t>Prokopets V.; Gotz S.; Asmann U.; Gutsche C.; Anantheswar A.; Wollny I.; Thiessat J.; Hildebrandt J.; Kaliske M.; Lehner W.</t>
  </si>
  <si>
    <t>Prokopets, Volodymyr (58931363000); Gotz, Sebastian (36753248200); Asmann, Uwe (57203932103); Gutsche, Christian (58930978900); Anantheswar, Atul (57969732900); Wollny, Ines (55748908600); Thiessat, Jerome (58138823600); Hildebrandt, Juliana (56727756700); Kaliske, Michael (7003712085); Lehner, Wolfgang (8856653600)</t>
  </si>
  <si>
    <t>Work in Progress: Towards a Single Underlying Model for the Digital Twin of Future Road Infrastructures</t>
  </si>
  <si>
    <t>10.1109/SWC57546.2023.10449106</t>
  </si>
  <si>
    <t>The mobility of people and goods is at the heart of our modern society with increasingly global and diverse networked processes. In its current form, mobility, especially concerning road traffic, faces global challenges (durability, safety, efficiency, ecology, costs, automation, etc.) that require to fundamentally revise the way we plan and build roads 1. A project SFB/TRR 339 is aimed at resolving current gaps and making a step forward in terms of building and maintaining roads of the future. The main objective of our project is to create a digital twin of the street that will help to achieve new integration deepness between vehicles and road systems. This paper represents our vision of this digital twin architecture and our first steps in its implementation. © 2023 IEEE.</t>
  </si>
  <si>
    <t>contexts; Digital twin; feature models; models; Petri nets; road systems; single underlying model</t>
  </si>
  <si>
    <t>Highway planning; Roads and streets; 'current; Context; Cost automation; Current gap; Feature models; Global challenges; Road infrastructures; Road systems; Road traffic; Single underlying model; Petri nets</t>
  </si>
  <si>
    <t>Pregnolato M.; Gunner S.; Voyagaki E.; De Risi R.; Gavriel G.; Tully P.; Carhart N.; Tryfonas T.; Taylor C.</t>
  </si>
  <si>
    <t>Pregnolato, M. (57189259631); Gunner, S. (57216458982); Voyagaki, E. (15081790600); De Risi, R. (23026567500); Gavriel, G. (57303798600); Tully, P. (56205847300); Carhart, N. (36442104800); Tryfonas, T. (23006808300); Taylor, C. (7404823270)</t>
  </si>
  <si>
    <t>Digital twins for civil infrastructure: A case study on the Clifton suspension bridge (Bristol, UK)</t>
  </si>
  <si>
    <t>2226</t>
  </si>
  <si>
    <t>10.1201/9781003323020-271</t>
  </si>
  <si>
    <t>Validated digital Twins support the optimisation of the performance, lifeextension, maintenance, design and full-life costs of infrastructural assets; however, in the Civil Engineering sector their actual application and technology is still largely at the development stage. This study advanced a framework for using Digital Twins for civil infrastructure, which could be applied to various assets. This paper applied the framework to the historic Clifton Suspension Bridge in Bristol (UK). This aim was achieved through the following objectives: (i) proposing a working framework applicable to various assets; (ii) applying the framework and developing the physical-virtual architecture for the case study of the Clifton Suspension Bridge (Bristol); (iii) reflecting and drawing lessons from the application. The novelty of this work consists in illustrating the step-by-step framework of twinning, which is not limited to a methodological perspective nor to a particular asset of civil infrastructure. In addition to the theoretical contribution, this work’s importance also includes the case study itself, which ultimately offers a needed demonstration of the concept of digital twinning. © 2023 The Author(s).</t>
  </si>
  <si>
    <t>Suspension bridges; Case-studies; Civil infrastructures; Development stages; Engineering sectors; Maintenance designs; Optimisations; Performance; Virtual architecture; Cost engineering</t>
  </si>
  <si>
    <t>de Raat G.A.; Bakker J.D.; Luiten G.T.; Paulissen J.H.; de Vogel B.Q.; Scholten H.; de Graaf S.</t>
  </si>
  <si>
    <t>de Raat, G.A. (55596883000); Bakker, J.D. (23990168800); Luiten, G.T. (57212807738); Paulissen, J.H. (56784299200); de Vogel, B.Q. (57202250079); Scholten, H. (7004470739); de Graaf, S. (58919426500)</t>
  </si>
  <si>
    <t>Predictive twin for steel bridge in The Netherlands</t>
  </si>
  <si>
    <t>1003</t>
  </si>
  <si>
    <t>1010</t>
  </si>
  <si>
    <t>10.1201/9781003323020-122</t>
  </si>
  <si>
    <t>Predictive digital twins can support asset managers in assessing the end-ofservice life phase of infrastructure. This paper reports on the development of a standardized Digital Twin System Architecture integrating various system layers, which can help asset managers in effectively and efficiently deploying (new) digital technologies to manage their asset networks. A Field-Lab in the Moerdijk bridge region allowed to perform the experiments, research and development of relevant building blocks towards the implementation of this digital twin architecture for steel bridges. This includes the chain from sensor-data, datamanagement, data-processing towards 3D visualization in a geospatial environment. © 2023 The Author(s).</t>
  </si>
  <si>
    <t>Data visualization; Network architecture; Three dimensional computer graphics; Asset managers; Building blockes; Digital technologies; Experiment research; Life phasis; Netherlands; Research and development; Sensors data; System layer; Systems architecture; Data handling</t>
  </si>
  <si>
    <t>Shin S.</t>
  </si>
  <si>
    <t>Shin, Sanghee (57219222158)</t>
  </si>
  <si>
    <t>Visualizing the Invisible - Wind Flow Animation in Digital Twin Based Environmental Impact Assessments</t>
  </si>
  <si>
    <t>10.1109/SWC57546.2023.10448640</t>
  </si>
  <si>
    <t>In this paper, we aim to present real implementation cases where non-visible elements of environmental impact assessments (EIA), wind flow, are visualized using a 3D digital twin technology. The conventional EIA process serves as a crucial tool in the evaluation of potential environmental impacts prior to the initiation of development projects. This evaluation helps to establish a legal and institutional framework that seeks to minimize the adverse effects on the environment. However, traditional EIA methods present challenges, particularly for non-experts, in comprehending the results of assessments involving non-visible environmental factors such as noise, air quality, and wind flow. These elements are often represented in static images or numerical tables, limiting accurate understanding and engagement. Our proposed method, termed Digital Twin based EIA, addresses these limitations by leveraging digital twin technology. This advanced methodology allows for the visualization of non-visible environmental elements in a spatio-temporal dimension, providing a more interactive and comprehensive user interface/experience for both citizens and stakeholders. In this context, we present a unique case study that focuses on visualizing wind flow using this technology. This paper serves as an example of how digital twin platforms can enhance traditional EIA processes, offering a more immersive and informative experience. The evolution of EIA into the digital realm signifies an important step forward in fostering public understanding and engagement in environmental protection efforts. © 2023 IEEE.</t>
  </si>
  <si>
    <t>4D; digital twin; environmental impact assessments; Spatio-temporal; visualization</t>
  </si>
  <si>
    <t>Air quality; Environmental regulations; Environmental technology; User interfaces; 4d; Adverse effect; Development programmes; Environmental factors; Environmental impact assessment process; Institutional framework; Legal frameworks; Spatio-temporal; Static images; Wind flow; Visualization</t>
  </si>
  <si>
    <t>Siddiqui M.S.; Keprate A.; Yang L.; Malmedal T.</t>
  </si>
  <si>
    <t>Siddiqui, M. Salman (56426764200); Keprate, Arvind (56971517800); Yang, Liang (57191506288); Malmedal, Tiril (58908142700)</t>
  </si>
  <si>
    <t>Towards an Integrative Framework for Digital Twins in Wind Power</t>
  </si>
  <si>
    <t>10.1109/IEEM58616.2023.10406340</t>
  </si>
  <si>
    <t>The present global climate crisis necessitates urgent integration of sustainable and renewable energy resources, coupled with digital technology. Renewable energy stands out as a viable solution, and among the various renewable energy sources, wind power is believed to play a crucial role in this transition. In the era of industrial digitalization, implementing smart monitoring and operation becomes a vital step toward optimizing resource utilization. Consequently, the application of Digital Twins (DT) emerges as a promising approach to enhance power output in the wind energy sector. DTs for energy systems encompass multiple areas of study, such as smart monitoring, big data technology, and advanced physical modeling. While several frameworks exist for structuring DTs, few standardized methods have been established based on the experience gained. To address this gap, the present research proposes an integrative development framework for DTs, tailored explicitly to the aerodynamics of wind turbines, to ensure their successful operation throughout the entire lifecycle, from aggregation to performing actions. A seven-step framework is presented, which identifies the potential components and methods required to create a fully developed DT. © 2023 IEEE.</t>
  </si>
  <si>
    <t>Artificial Intelligence; DT; Renewable Energy; Wind Turbine</t>
  </si>
  <si>
    <t>Aerodynamics; Energy policy; Life cycle; Wind power; Digital technologies; Global climates; Integrative framework; Renewable energies; Renewable energy source; Resources utilizations; Smart monitoring; Smart operation; Sustainable energy; Viable solutions; Wind turbines</t>
  </si>
  <si>
    <t>Du J.; Pan H.</t>
  </si>
  <si>
    <t>Du, Juan (57198429095); Pan, Huajie (58916689300)</t>
  </si>
  <si>
    <t>An End-to-end Learning-based 3D Reconstruction System for Digital Twins</t>
  </si>
  <si>
    <t>2023 International Conference on Image Processing, Computer Vision and Machine Learning, ICICML 2023</t>
  </si>
  <si>
    <t>515</t>
  </si>
  <si>
    <t>519</t>
  </si>
  <si>
    <t>10.1109/ICICML60161.2023.10424821</t>
  </si>
  <si>
    <t>In recent years, the three-dimensional (3D) reconstruction of industrial products within digital twins predominantly relies on LiDAR and stereo vision technologies. However, both of these methods come with stringent environmental prerequisites. To tackle the challenges associated with the high reconstruction standards, this research introduces a general end-to-end 3D reconstruction system based on deep learning, which directly generates 3D models from videos of industrial products. Moreover, the study refines the system's performance concerning reconstruction outcomes. To mitigate the constraints held by the reconstruction environment, a learning-based image matting approach is integrated to eliminate background noise information. Additionally, the structure from motion algorithm is employed to deduce the camera's pose information. Furthermore, a multi-metric pyramid depth map aggregation strategy along with a fresh representation method are adopted to enhance the overall effectiveness of the multi-view stereo technique. The outcomes of the experiments demonstrate a substantial enhancement in the generalization ability of 3D reconstruction and also validate the utility of each individual module in the context of multi-view stereo. © 2023 IEEE.</t>
  </si>
  <si>
    <t>3D reconstruction; Artificial intelligence; Digital twins; Multi-view stereo</t>
  </si>
  <si>
    <t>Computer vision; Deep learning; E-learning; Image reconstruction; Industrial research; Learning systems; Stereo vision; Three dimensional computer graphics; 3D models; 3D reconstruction; 3d-modeling; End to end; Industrial product; Multi-view stereo; Reconstruction systems; Stringents; Three-dimensional (3-D) reconstruction; Vision technology; Stereo image processing</t>
  </si>
  <si>
    <t>Chapell D.C.; Shang E.R.; Kucukpinar T.; Fraser J.; Collins J.; Sagan V.; Calyam P.; Palaniappan K.</t>
  </si>
  <si>
    <t>Chapell, Dylan Callaghan (58919837500); Shang, Edward Ruien (58919618000); Kucukpinar, Taci (58918950200); Fraser, Joshua (37051944700); Collins, Jaired (55461379800); Sagan, Vasit (57200370110); Calyam, Prasad (6507285722); Palaniappan, Kannappan (6701784534)</t>
  </si>
  <si>
    <t>NeRF-based 3D Reconstruction and Orthographic Novel View Synthesis Experiments Using City-Scale Aerial Images</t>
  </si>
  <si>
    <t>10.1109/AIPR60534.2023.10440701</t>
  </si>
  <si>
    <t>City-scale 3D reconstruction of drone images has many benefits in creating dynamic digital twin models for geospatial and remote sensing applications. We experiment with Neural Radiance Fields (NeRF) to generate novel orthorectified views, point clouds, and 3D meshes using our city-scale image dataset captured from drones and crewed aircraft flights in a circular orbit. We report on the impact of using different parameters related to the NeRF network architecture, ray sampling density, and input image view sampling on the quality of the results. We compare these results with traditional Structure from Motion (SfM) techniques and lidar point clouds. NeRFs can generate highly competitive top-down novel views of city environments compared to traditional SfM techniques, but the underlying 3D structure tends to be less accurate with large-scale scenes. NeRFs can also capture more detail, such as side walls of the buildings, compared to lidar data collections. Finally, we propose a patch-based region of interest training approach to generate high-quality novel top-down views of the large city environments more efficiently for georegistration purposes. © 2023 IEEE.</t>
  </si>
  <si>
    <t>3D reconstruction; aerial images; Gaussian splatting; georegistration; geospatial; NeRF; neural radiance fields</t>
  </si>
  <si>
    <t>Antennas; Drones; Image reconstruction; Image segmentation; Optical radar; Radar imaging; Remote sensing; Three dimensional computer graphics; 3D reconstruction; Aerial images; City scale; Gaussian splatting; Gaussians; Geo-registration; Geo-spatial; Neural radiance field; Splatting; Network architecture</t>
  </si>
  <si>
    <t>Runsewe T.; Yavuz A.; Celik N.</t>
  </si>
  <si>
    <t>Runsewe, Temitope (57223339919); Yavuz, Abdurrahman (57222736462); Celik, Nurcin (26641699500)</t>
  </si>
  <si>
    <t>Digital Twin Based Learning Framework for Adaptive Fault Diagnosis In Microgrids with Autonomous Reconfiguration Capabilities</t>
  </si>
  <si>
    <t>Proceedings - Winter Simulation Conference</t>
  </si>
  <si>
    <t>840</t>
  </si>
  <si>
    <t>10.1109/WSC60868.2023.10408558</t>
  </si>
  <si>
    <t>The world is increasingly reliant on energy systems, making them a critical infrastructure for various essential services. However, this also makes them vulnerable to attacks, which can result in significant disruptions and damage. Microgrid (MG) monitoring systems play a crucial role in ensuring the safety and reliability of energy systems. However, traditional fault diagnosis techniques are limited to already established faults due to the use of only historical data, making it challenging to keep up with the increasing demand for safety and reliability. This paper proposes a digital twin based machine learning (DTML) framework for fault diagnosis in MG monitoring systems, with a focus on assessing the resilience of MG end-to-end systems to potential disruptions from adversaries. The proposed framework utilizes digital twin based random forest (RF) and support vector machine (SVM) and logistic regression (LR) model and shows that the RF based model outperforms other models with an accuracy of 95%.  © 2023 IEEE.</t>
  </si>
  <si>
    <t>E-learning; Fault detection; Support vector machines; Autonomous reconfiguration; Energy systems; Essential services; Fault diagnosis technique; Faults diagnosis; Learning frameworks; Microgrid; Monitoring system; Random forests; Reconfiguration capability; Failure analysis</t>
  </si>
  <si>
    <t>Bisht A.; Chandrika K.R.; Sharma D.; Maduskar D.</t>
  </si>
  <si>
    <t>Bisht, Akhilesh (58699314300); Chandrika, K.R. (56884530000); Sharma, Divyasheel (12760251500); Maduskar, Deepti (57202899742)</t>
  </si>
  <si>
    <t>PIDPipe: A Pipeline for Digitizing P&amp;ID with Unsupervised Symbol Localization</t>
  </si>
  <si>
    <t>10.1109/ONCON60463.2023.10430907</t>
  </si>
  <si>
    <t>Digitizing Piping and Instrumentation Diagrams (P&amp;IDs) is challenging since the information is loosely structured in the document. Mostly supervised learning has been used by researchers to extract the information from P&amp;IDs. However, having good quality labels, particularly, for localizing the symbols that require tight bounding boxes on the symbols, is difficult. In this research work, we propose a pipeline for digitizing P&amp;IDs called PIDPipe with an unsupervised method for symbol localization. We analyze our method on a dataset of synthetic and real P&amp;IDs. Our method achieved an accuracy of 71.3%, 72%, 52%, 74% and 81% for text detection, text recognition, symbol localization, and solid and broken line detection, respectively. This digitized information can be used towards the automated creation of Human Machine Interfaces and Digital Twins. © 2023 IEEE.</t>
  </si>
  <si>
    <t>Digital twin; P&amp;ID; Piping and Instrumentation Diagram; Symbol Localization; Unsupervised</t>
  </si>
  <si>
    <t>Character recognition; Bounding-box; Instrumentation diagrams; Localisation; Piping and instrumentation diagram; Quality labels; Symbol localization; Unsupervised; Unsupervised method; Pipelines</t>
  </si>
  <si>
    <t>Hagen A.; Andersen T.M.; Reiso M.; Sletten K.</t>
  </si>
  <si>
    <t>Hagen, Arnulf (36104224100); Andersen, Trond Michael (57196931643); Reiso, Marit (52063728900); Sletten, Kjetil (58908917200)</t>
  </si>
  <si>
    <t>Condition based monitoring and digital twins: Damage detection on a Norwegian bridge</t>
  </si>
  <si>
    <t>1724</t>
  </si>
  <si>
    <t>10.1201/9781003322641-213</t>
  </si>
  <si>
    <t>In April 2021 the Stavå Bridge, a main World War II era bridge connecting the northern and southern parts of Norway, was temporarily closed for traffic. Over a few days an until then unknown structural defect had developed to the point where it seriously compromised the bridge’s structural integrity. The owner of the bridge, the Norwegian Public Road Administration (NPRA), closed the bridge, arranged for a temporary solution to the problem and reopened with traffic restriction while awaiting a replacement bridge. The incident was detected by remote observation using what constitutes the digital twin of the bridge processing data from IoT-sensors mounted at key locations. It was some of the resulting indicators that rapidly increased to alert the situation. They were also crucial in the online and offline diagnostic work, as well as in the process of localizing the structural damage. The three year-long monitoring campaign is part of an ongoing NPRA initiative to test new technology in its transformation from corrective and periodic maintenance to risk- and condition-based maintenance. This takes place in collaboration with SAPs Enterprise Product Development-Connected Products, a strategic IoT effort offering online monitoring and digital twins to reduce costs while improving safety and asset health. The case described demonstrates the value of such technologies. In a rapidly developing situation, a critical damage was detected early enough to avoid a serious incident, though too late to allow for preventive actions. Subsequent investigations show that early signs existed weeks earlier. Notwithstanding the costs savings involved in early detection, it is also key to improved traffic safety. The paper positions online monitoring and digital twins into the larger context of risk- and condition-based maintenance. It describes the Stavå Bridge project, including the setup of the sensors and methods used. It details the situation that arose in April 2021, how it was detected and diagnosed, as well as work in the aftermath. The paper concludes with a summary of lessons learned and an outline of future work with improved early detection capability, documenting the benefits of using machine learning in parallel with direct, deterministic, analysis. © 2022 the Author(s).</t>
  </si>
  <si>
    <t>Condition based maintenance; Condition monitoring; Data handling; Internet of things; Partial discharges; Public administration; Safety engineering; Condition based maintenance; Condition-based monitoring; Online monitoring; Public roads; Remote observation; Replacement bridge; Risk-based maintenances; Structural defect; Traffic restrictions; World war II; Damage detection</t>
  </si>
  <si>
    <t>Kong Q.; Zhou H.; Du Y.; Liu N.</t>
  </si>
  <si>
    <t>Kong, Qingqing (58153487500); Zhou, Hengchao (57216908167); Du, Yingling (58153426300); Liu, Na (58929526400)</t>
  </si>
  <si>
    <t>Design of Logistics Distribution Scheduling System Based on Computer Digital Twin</t>
  </si>
  <si>
    <t>1161</t>
  </si>
  <si>
    <t>1165</t>
  </si>
  <si>
    <t>10.1109/ICDSCA59871.2023.10392405</t>
  </si>
  <si>
    <t>This paper introduces the logistics distribution management system based on digital twin. The system structure and functional framework of logistics distribution management system are determined. The construction content and realization method of digital twin in logistics distribution management system are given. A twin-based package strategy and interactive adjustment algorithm are proposed. A new design scheme of the box with dynamic interaction is studied. According to the characteristics of limited storage capacity and calculation capacity of embedded devices, the idea of dynamically dividing the map area and the storage structure of vector grid are discussed, and the optimized Dijkstra algorithm and logistics distribution data management function are discussed. It is proved that the system can improve the packing effect and optimize the distribution process reasonably.  © 2023 IEEE.</t>
  </si>
  <si>
    <t>Digital twin; distribution visualization; logistics distribution; path planning; three-dimensional packing</t>
  </si>
  <si>
    <t>Digital storage; Information management; Structural design; Three dimensional computer graphics; Adjustment algorithms; Construction contents; Distribution management systems; Distribution scheduling; Distribution visualization; Logistic distributions; Realization method; Scheduling systems; Systems Structure; Three-dimensional packing; Motion planning</t>
  </si>
  <si>
    <t>Chen L.; Song Y.; Qin S.; Niu X.; Yang L.; Luan X.</t>
  </si>
  <si>
    <t>Chen, Liling (55589650300); Song, Yicong (58931157400); Qin, Shengfeng (7202726977); Niu, Xiaojing (57200169584); Yang, Liu (58929995900); Luan, Xin (58929996000)</t>
  </si>
  <si>
    <t>The Framework of Culture Heritage Digital Twin System Based on Semantic Network</t>
  </si>
  <si>
    <t>10.1109/SWC57546.2023.10449294</t>
  </si>
  <si>
    <t>Digital twin (DT), is a widely used technology to manage, monitor and predict data assets for smart services. Cultural heritage (CH) requires an intelligent approach to conservation and promotion. The present intelligent CH frameworks are not able to encompass the full range of CHs and their connections. While the semantic network is suitable for describing information such as CHs with complex and tightly linked data, thus, this paper proposes a culture heritage digital twin (CHDT) system framework incorporating the semantic network to obtain all historical information about CHs, which are used to present and explain CHs. The CHDT system can be applied to tourism, education and entertainment, contributing to the sustainability of CHs. The paper also discusses the steps and methods for creating the CHDT system. © 2023 IEEE.</t>
  </si>
  <si>
    <t>culture heritage; digital twin; semantic network; text data</t>
  </si>
  <si>
    <t>Historic preservation; Information management; Semantics; Cultural heritages; Culture heritage; Data assets; Historical information; Linked datum; Semantics networks; Smart services; System framework; Text data; Semantic Web</t>
  </si>
  <si>
    <t>Alimam H.; Mazzuto G.; Ciarapica F.E.; Bevilacqua M.</t>
  </si>
  <si>
    <t>Alimam, Hassan (57190008515); Mazzuto, Giovanni (55110450400); Ciarapica, Filippo Emanuele (10541204900); Bevilacqua, Maurizio (7102698862)</t>
  </si>
  <si>
    <t>Digital Triplet Paradigm for Brownfield Development towards Industry 5.0: A Case Study of Intelligent Retrofitting for Oil and Gas Boosting Plant in the Industrial Internet of Things (IIoT) Context</t>
  </si>
  <si>
    <t>10.1109/SWC57546.2023.10449325</t>
  </si>
  <si>
    <t>In the advent of Industry 5.0, the quest for high resilience and scalable smart manufacturing systems has strived for a retrofitting paradigm of brownfield development based on technology driven by Industry 4.0, where IIoT as a decentralised architecture of holistic data retrieval improvises a pivotal role of industrial system resilience in the transition from Industry 4.0 to Industry 5.0. This retrofitting paradigm leverages the technological advancement in artificial intelligence and digital transformation to diminish the complexity of imitating a comprehensive digital twin in cyberspace with distinguishing features of heuristic, scalability, adaptation, and interoperability, culminating in what is known as a 'digital triplet D3', in order to evoke the digital triplet adoption, eliminating the gap between the operators and smart technologies, especially in the oil and gas industry, which is still at an early stage when adopting digitalization in an intelligent environment. In this article, we propose an intelligent retrofitting paradigm that integrates the IIoT framework with the digital triplet hierarchy for fulfilling brownfield development that will enrich the human-centricity requirements of Industry 5.0 by harmonizing the augmentation of digitalization with humans for the resilience of human-machine symbiosis and Operator 5.0 by utilizing AR, machine learning, and artificial intelligence. This article also elucidates the implementation phases of the digital triplet paradigm for a case study of an oil and gas boosting plant that can leverage intelligent retrofitting scenarios in the IIoT framework. © 2023 IEEE.</t>
  </si>
  <si>
    <t>Artificial intelligence; Digital Triplet; Digital Twin; Industrial Internet of Things; Industry 5.0; Intelligent Retrofitting</t>
  </si>
  <si>
    <t>Artificial intelligence; Gas industry; Industry 4.0; Search engines; Brownfield development; Case-studies; Data retrieval; Decentralized architecture; Digital triplet; Industrial internet of thing; Industry 5.0; Intelligent retrofitting; Oil and gas; Smart manufacturing; Internet of things</t>
  </si>
  <si>
    <t>Hasavari S.; Song Y.T.; Lawner B.</t>
  </si>
  <si>
    <t>Hasavari, Shirin (57211891610); Song, Yeong Tae (14016516800); Lawner, Benjamin (6505857807)</t>
  </si>
  <si>
    <t>Increase Patients' Survivability During Emergency Care Using Blockchain-Based Digital Twin Technology</t>
  </si>
  <si>
    <t>Proceedings - 2023 IEEE/ACIS 21st International Conference on Software Engineering Research, Management and Applications, SERA 2023</t>
  </si>
  <si>
    <t>10.1109/SERA57763.2023.10456759</t>
  </si>
  <si>
    <t>Effective communication of patient clinical and care information between pre-hospital services and Emergency Departments (EDs) is crucial for the rapid and effective treatment of patients, potentially saving lives. Recent research indicates a frequent lack of patient data metrics, such as vital signs, which represents a potential limitation in the comprehensiveness of handoffs received by ED physicians from pre-hospital providers. To address this challenge, we propose a solution that utilizes a patient's digital twin and permissioned blockchain technology to ensure complete, real-time, secure, and shareable access to patients' vital signs and other data metrics for Emergency Departments. This solution seeks to answer the following questions: Which data model for the digital twin best represents the patient during transport, meeting the requirements of the receiving facility? How can patient digital twin data, including the history of clinical information and patient care, be shared in real-time with the receiving facility? How can EHR-compliant digital twin data be produced to satisfy the reconciliation between the Patient Digital Twin (PDT) and the Electronic Health Record (EHR)? Method: We conducted a comprehensive literature review and a series of interviews with both pre-hospital and hospital care providers to identify the problem and develop a model based on it. To address the second question, we designed an architecture that includes all parties in the care team, during and after the transport. For the third question, we explored NEMSIS data exchange standards and a Natural Language Processing (NLP) Module. Objective: Our goal is to improve the survivability of patients in emergency care through secure, effective, and real-time sharing of patient metric data between Emergency Medical Services (EMS) and Emergency Departments or Trauma Centers. This approach also aims to reduce the waiting time for patients upon arrival at the receiving facility. © 2023 IEEE.</t>
  </si>
  <si>
    <t>Blockchain-based digital twin; Emergency departments; EMS; Hyperledger Fabric; IOMT; Pre-hospital</t>
  </si>
  <si>
    <t>Blockchain; Electronic data interchange; Emergency services; Hospital data processing; Natural language processing systems; Block-chain; Blockchain-based digital twin; Emergency care; Emergency departments; Emergency medical services; Hyperledg fabric; IOMT; Pre-hospital; Real- time; Vital sign; Patient treatment</t>
  </si>
  <si>
    <t>Abir M.A.B.S.; Chowdhury M.Z.</t>
  </si>
  <si>
    <t>Abir, Md. Abu Baker Siddiki (58285256900); Chowdhury, Mostafa Zaman (58108983100)</t>
  </si>
  <si>
    <t>Digital Twin-based Aerial Mobile Edge Computing System for Next Generation 6G Networks</t>
  </si>
  <si>
    <t>2023 6th International Conference on Electrical Information and Communication Technology, EICT 2023</t>
  </si>
  <si>
    <t>10.1109/EICT61409.2023.10427658</t>
  </si>
  <si>
    <t>The rapid advancement of communication technology has driven up increasing demand for next generation sixth-generation (6G) networks to meet ultra-low latency and high connectivity specifications. In this context, unmanned aerial vehicle (UAV)-based mobile edge computing (MEC) has recently emerged as an attractive prospect by providing low latency with faster tasks offloading at the edge of the network. On the other hand, the incorporation of the digital twin (DT) concept into the aerial MEC paradigm can enable intelligence, adaptability, and efficiency, making it a potent and innovative solution for the forthcoming ultra-dense heterogeneous 6G networks. Therefore, to provide high network performance to real-time and latency-sensitive applications in 6G systems, this paper offers an innovative DT-based aerial MEC architecture that employs UAVs as aerial base stations complemented by MEC features. Moreover, an adaptive task offloading (ATO) algorithm is also developed which can provide dynamic resource allocation and intelligent decision-making ability. Additionally, simulation-based mathematical assessments further demonstrate the proposed model's superior performance compared with conventional UAV-based MEC, highlighting its potential in shaping the future of 6G networks with enhanced scalability and higher efficiency. © 2023 IEEE.</t>
  </si>
  <si>
    <t>6G networks; Aerial network; Digital twin; Mobile edge computing; Task offloading; UAV</t>
  </si>
  <si>
    <t>Decision making; Efficiency; Mobile edge computing; Next generation networks; Queueing networks; Real time systems; Unmanned aerial vehicles (UAV); 6g network; Aerial networks; Aerial vehicle; Communicationtechnology; Computing system; High connectivity; Low latency; Low-high; Task offloading; Unmanned aerial vehicle; Antennas</t>
  </si>
  <si>
    <t>Yu J.; Alhilal A.; Zhou T.; Hui P.; Tsang D.H.K.</t>
  </si>
  <si>
    <t>Yu, Jiadong (57201252359); Alhilal, Ahmad (57209510707); Zhou, Tailin (57988140700); Hui, Pan (14029922900); Tsang, Danny H.K. (7005609144)</t>
  </si>
  <si>
    <t>QoE Optimization for VR Streaming: a Continual RL Framework in Digital Twin-empowered MEC</t>
  </si>
  <si>
    <t>6249</t>
  </si>
  <si>
    <t>6254</t>
  </si>
  <si>
    <t>10.1109/GLOBECOM54140.2023.10437100</t>
  </si>
  <si>
    <t>Mobile edge computing (MEC) resource allocation for remote rendering in virtual reality (VR) content streaming is critical for user experience. However, resource allocation becomes challenging due to the desynchronization between the physical and digital worlds in digital twin-empowered MEC. This paper presents our continual RL framework that facilitates dynamic resource allocation for MEC-enabled VR content streaming. We first design a digital twin-empowered edge computing (DTEC) system and formulate a maximization problem that considers attention-based resolution perception to maximize the quality of experience (QoE). This problem optimizes the allocation of computing and bandwidth resources while adapting the attention-based resolution of the VR content. We then apply continual reinforcement learning (CRL) to enable adaptive attention-based resolution VR streaming in a time-varying environment. We base the CRL's reward function on the QoE and horizon-fairness QoE (hfQoE) constraints. We support CRL with prioritized experience replay - continual deep deterministic policy gradient (PER-CDDPG) to enhance the performance of continual learning in the presence of time-varying DT updates. We test PER-CDDPG using extensive experiments and evaluation. PER-CDDPG outperforms the benchmarks in terms of average latency, QoE, and successful delivery rate as well as meeting the hfQoE requirements and performance over long-term execution while ensuring system scalability with the increasing number of users. © 2023 IEEE.</t>
  </si>
  <si>
    <t>Benchmarking; Mobile edge computing; Quality of service; Reinforcement learning; Virtual reality; Computing resource; Deterministics; Experience replay; Optimisations; Performance; Policy gradient; Reinforcement learnings; Remote rendering; Resources allocation; RL framework; Resource allocation</t>
  </si>
  <si>
    <t>Zhifeng Z.; Qingzheng M.; Xiao C.; Jinhui K.; Zhe Z.; Tong S.</t>
  </si>
  <si>
    <t>Zhifeng, Zhang (57194520016); Qingzheng, Mu (58904469400); Xiao, Cui (57196152897); Jinhui, Kuang (57920318000); Zhe, Zhao (57919981800); Tong, Sun (36025868200)</t>
  </si>
  <si>
    <t>Distribution Room Modeling Based on Digital Twin</t>
  </si>
  <si>
    <t>Proceedings - 2023 International Conference on Computer Applications Technology, CCAT 2023</t>
  </si>
  <si>
    <t>10.1109/CCAT59108.2023.00009</t>
  </si>
  <si>
    <t>Distribution room is a bridge in the power transmission system, where voltage or current of electric energy is transformed, centralized, and distributed. With the gradual expansion of the power grid, the number of distribution rooms has increased rapidly. However, traditional distribution rooms have low work efficiency and cannot meet the rapidly developing power supply scale and the high electricity demand of residents. In order to effectively maintain the stable and efficient operation of the power system, it is urgent to make changes to the operation and management of traditional distribution rooms. To address this issue, this article proposes a 4-level unmanned distribution room system architecture based on digital twin technology. It relies on digital twin technology to digitally model and physically map all elements of the distribution room, including the physical entity of the distribution room, the information-physical fusion of the distribution room, the digital twin modeling of the distribution room, and the intelligent operation and maintenance platform of the distribution room. By relying on real-time data transmission, it can achieve mutual mapping between physical space, physical objects, virtual space, and virtual objects. In this article, modeling tools such as Blender were used to model the three-dimensional spatial structure of the distribution room, construct a distribution room model in 3D space, and realize data interaction and real-time monitoring of the digital twin distribution room through an intelligent operation and maintenance platform. The feasibility of constructing a digital twin distribution room model was verified.  © 2023 IEEE.</t>
  </si>
  <si>
    <t>Architecture of distribution room; Digital twin; Distribution room modeling</t>
  </si>
  <si>
    <t>3D modeling; Blending; Electric power distribution; 'current; Architecture of distribution room; Distribution room modeling; Electric energies; Intelligent maintenance; Intelligent operations; Model-based OPC; Operations and maintenance; Power transmission systems; Room modeling; Electric power transmission</t>
  </si>
  <si>
    <t>Jensen J.S.</t>
  </si>
  <si>
    <t>Jensen, J. Sandager (55456730100)</t>
  </si>
  <si>
    <t>Digital transition in asset management of bridges – Advantages and challenges</t>
  </si>
  <si>
    <t>10.1201/9781003323020-7</t>
  </si>
  <si>
    <t>Operation and Maintenance (O&amp;M) of bridges are undergoing a digital transformation, and with better technical and more cost-beneficial equipment (drones, sensors, software, etc.), the digital transition accommodates environmental, economic, and technical benefits. Today, most inspections of civil structures are done on-site challenged by traffic restrictions, difficult access- and working conditions, and high initial costs (lift, rope access, etc.). With high-quality RGB - and thermal imagery captured by drones etc., a Reality Model or a visual Digital Twin of the structure may be created, and a Virtual Inspection can be carried out revisiting the structure when needed. The thermal imagery is used in combination with the RGB photo to detect hidden defects in the structure such as delaminations, honeycombing and water ingress. In asset management, the key interest is to find the optimal point in time to repair or replace structural elements considering the Key Performance Indicators (KPIs) that are important to the asset manager or operator. Combining the Reality Model with Artificial Intelligence (AI) for damage detection and monitoring data from implemented sensors on a web-based platform might be the solution to find the optimal point in time for repair, increase the level of safety (for bridge users and O&amp;M personnel), and minimize traffic disturbance. Working with a Reality Model may also decrease the level of subjectivity and increase the level of transparency in decision-making as well as provide efficient means of communication. Despite the many advantages, some challenges remain. They are related to e.g., the reality capture process, AI training, data processing, -presentation, and -integration (also with data-enriched 3D BIM models for recent bridges) in current asset management systems. © 2023 The Author(s).</t>
  </si>
  <si>
    <t>Architectural design; Asset management; Benchmarking; Damage detection; Data handling; Decision making; Drones; Information management; Personnel training; Repair; Assets management; Civil structure; Condition; Digital transformation; Environmental economics; High quality; Initial costs; Operations and maintenance; Thermal imagery; Traffic restrictions; Bridges</t>
  </si>
  <si>
    <t>Gonzalez Almaguer C.A.; Saavedra Gastelum V.; Aguirre Acosta A.C.; Acuña Lopez A.; Roman Jimenez O.R.; Rosas Herrera E.I.; Zubieta Ramírez C.</t>
  </si>
  <si>
    <t>Gonzalez Almaguer, Carlos Alberto (55977821600); Saavedra Gastelum, Veronica (36186070200); Aguirre Acosta, Angeles Carolina (57580011300); Acuña Lopez, Alejandro (58900255800); Roman Jimenez, Olaf Ramiro (57578976700); Rosas Herrera, Elvia Itzamna (58754245900); Zubieta Ramírez, Claudia (57984706400)</t>
  </si>
  <si>
    <t>MIX REALITY, GAMIFICATION, AND SIMULATORS; THREE TYPES OF STRATEGIES TO INCREASE LEARNING IN THE TEC21 EDUCATIONAL MODEL</t>
  </si>
  <si>
    <t>Proceedings of the 25th International Conference on Engineering and Product Design Education: Responsible Innovation for Global Co-Habitation, E and PDE 2023</t>
  </si>
  <si>
    <t>529</t>
  </si>
  <si>
    <t>During the pandemic, the use of remote laboratories helped maintain academic quality in the areas of Engineering and Science at universities around the world. At Tecnologico de Monterrey, we tried to go further using virtual, augmented, and immersive reality to give continuity to learning through the creation of digital twins during the confinement by COVID-19, and now that we have returned to strengthen the learning of complex lessons, Using simulators replicating a manufacturing plant's operations allows students to better understand the transactions and generation of data formed by simulating the behavior during a determined period of demand. Gamifying the mixed reality lessons and simulators has allowed us to take learning to a high level of immersion on the part of the students. During distance learning, it was not easy to control the correct use of devices to avoid student distraction, now with the return to school, the use of these technologies allows not only an almost total immersion and increase in learning but also the development of graduation competencies not only of the students but also beyond the university. A key element of learning in the TEC21 model is the challenge posed by a training partner, but one of the restrictions is the time they dedicate to us and the accessibility to their processes. Through these technologies, digital twins are being created that allow students immersive learning of the processes of the training partners and, for them, the current analysis of their processes and training of new personnel. This document reflects the learning by designing, developing, and implementing mixed reality lessons, simulators, and gamification from August 2020 to date for the development of student learning in the TEC21 model. © 2023 Proceedings of the 25th International Conference on Engineering and Product Design Education: Responsible Innovation for Global Co-Habitation, E and PDE 2023. All rights reserved.</t>
  </si>
  <si>
    <t>gamification; higher education; innovative education; Mixed reality; simulators</t>
  </si>
  <si>
    <t>Education computing; Learning systems; Mixed reality; Personnel training; Product design; Distance-learning; Educational modelling; Gamification; High educations; Immersive; Innovative education; Manufacturing plant; Mixed reality; Plant operations; Remote laboratories; Students</t>
  </si>
  <si>
    <t>Malik A.A.</t>
  </si>
  <si>
    <t>Malik, Ali Ahmad (57200309159)</t>
  </si>
  <si>
    <t>Simulation Based High Fidelity Digital Twins of Manufacturing Systems: An Application Model and Industrial Use Case</t>
  </si>
  <si>
    <t>3262</t>
  </si>
  <si>
    <t>3271</t>
  </si>
  <si>
    <t>10.1109/WSC60868.2023.10407270</t>
  </si>
  <si>
    <t>Modern manufacturing systems are required to be developed, commissioned, and reconfigured faster than ever before. Conventional methods for the development of manufacturing systems are time-consuming due to their sequential nature. A digital twin is an emerging technology that can offer a high-fidelity simulation of a real manufacturing system including its kinematics, automation program, behavior, user interface, and production parameters. Such a unified digital twin can be used as a support tool for verification and validation of complex behavior of modern-day manufacturing systems during design, commissioning, reconfiguration, maintenance, and for end-of-life. The resulting benefits are to speed up the development and reconfiguration phases and improve system reliability. This article presents a framework to develop and use a digital twin for the development of complex machines. An industrial case from a large automation company is presented.  © 2023 IEEE.</t>
  </si>
  <si>
    <t>Behavioral research; Application models; Automation project; Conventional methods; Emerging technologies; High-fidelity; High-fidelity simulations; Industrial use case; Interface parameters; Model use; Program behavior; User interfaces</t>
  </si>
  <si>
    <t>AbdElSalam M.; Ali L.; Bensalem S.; He W.; Katsaros P.; Kekatos N.; Peled D.; Temperekidis A.; Wu C.</t>
  </si>
  <si>
    <t>AbdElSalam, Mohamed (42261076500); Ali, Loai (58904327400); Bensalem, Saddek (13606975800); He, Weicheng (58310820400); Katsaros, Panagiotis (6506223455); Kekatos, Nikolaos (57201799311); Peled, Doron (7004312957); Temperekidis, Anastasios (57222010299); Wu, Changshun (57223966429)</t>
  </si>
  <si>
    <t>A Digital Twin prototype for traffic sign recognition of a learning-enabled autonomous vehicle</t>
  </si>
  <si>
    <t>3645</t>
  </si>
  <si>
    <t>In this paper, we present a novel digital twin prototype for a learning-enabled self-driving vehicle. The primary objective of this digital twin is to perform traffic sign recognition and lane keeping. The digital twin architecture relies on co-simulation and uses the Functional Mock-up Interface and SystemC Transaction Level Modeling standards. The digital twin consists of four clients, i) a vehicle model that is designed in Amesim tool, ii) an environment model developed in Prescan, iii) a lane-keeping controller designed in Robot Operating System, and iv) a perception and speed control module developed in the formal modeling language of BIP (Behavior, Interaction, Priority). These clients interface with the digital twin platform, PAVE360-Veloce System Interconnect (PAVE360-VSI). PAVE360-VSI acts as the co-simulation orchestrator and is responsible for synchronization, interconnection, and data exchange through a server. The server establishes connections among the different clients and also ensures adherence to the Ethernet protocol. We conclude with illustrative digital twin simulations and recommendations for future work. © 2023 Copyright for this paper by its authors. Use permitted under Creative Commons License Attribution 4.0 International (CC BY 4.0).</t>
  </si>
  <si>
    <t>autonomous vehicle; co-simulation; digital twin; FMI; lane keeping; perception; SystemC; YOLOX</t>
  </si>
  <si>
    <t>Electronic data interchange; Intelligent systems; Learning systems; Modeling languages; Pattern recognition; Robot Operating System; Traffic signs; Autonomous Vehicles; Cosimulation; FMI; Lane keeping; Primary objective; Self drivings; System interconnects; SystemC; Traffic sign recognition; YOLOX; Autonomous vehicles</t>
  </si>
  <si>
    <t>Kumarasamy V.K.; Saroj A.J.; Liang Y.; Wu D.; Hunter M.P.; Guin A.; Sartipi M.</t>
  </si>
  <si>
    <t>Kumarasamy, Vijayalakshmi K (57657268400); Saroj, Abhilasha Jairam (57207575386); Liang, Yu (7403499475); Wu, Dalei (11640678700); Hunter, Michael P. (8244334700); Guin, Angshuman (23469266400); Sartipi, Mina (57203805550)</t>
  </si>
  <si>
    <t>Traffic Signal Optimization by Integrating Reinforcement Learning and Digital Twins</t>
  </si>
  <si>
    <t>10.1109/SWC57546.2023.10448974</t>
  </si>
  <si>
    <t>Machine learning (ML) methods, especially reinforcement learning (RL), have been widely considered for traffic signal optimization in intelligent transportation systems. Most of these ML methods are centralized, lacking in scalability and adaptability in large traffic networks. Further, it is challenging to train such ML models due to the lack of training platforms and/or the cost of deploying and training in a real traffic networks. This paper presents an approach for the integration of decentralized graph-based multi-agent reinforcement learning (DGMARL) with a Digital Twin (DT) to optimize traffic signals for the reduction of traffic congestion and network-wide fuel consumption related to stopping. Specifically, the DGMARL agents learn traffic state patterns and make decisions regarding traffic signal control with assistance from a Digital Twin module, which simulates and replicates the traffic behaviors of a real traffic network. The proposed approach was evaluated using PTV-Vissim [1], a microscopic traffic simulation platform. PTV-Vissim is also the simulation engine of the DT, enabling emulation and optimization of the traffic signals on the MLK Smart Corridor in Chattanooga, Tennessee. Compared to an actuated signal control baseline approach, experiment results show that Eco_PI, a developed performance measure capturing the impact of stops on fuel consumption, was reduced by 44.27% in a 24-hour and an average of 29.88% in a PM-peak-hour scenario. © 2023 IEEE.</t>
  </si>
  <si>
    <t>Digital Twin; Fuel Consumption; Graph Neural Network; Multi-Agent Reinforcement Learning; Traffic Signal Optimization</t>
  </si>
  <si>
    <t>E-learning; Graphic methods; Intelligent systems; Intelligent vehicle highway systems; Learning systems; Multi agent systems; Traffic congestion; Decentralised; Graph neural networks; Graph-based; Intelligent transportation systems; Machine learning methods; Multi-agent reinforcement learning; Real traffic; Reinforcement learnings; Traffic networks; Traffic signal optimizations; Reinforcement learning</t>
  </si>
  <si>
    <t>Patil S.D.; Dantale V.; Prasad S.K.; Gunjal R.D.</t>
  </si>
  <si>
    <t>Patil, Sunil D (57221703213); Dantale, Vaibhav (58916599900); Prasad, Sanjay K (57204076348); Gunjal, Richard Daniel (58916301800)</t>
  </si>
  <si>
    <t>Cognitive Enterprise for the Mining Industry: Framework and Implementation in Real World</t>
  </si>
  <si>
    <t>2023 1st International Conference on Cognitive Computing and Engineering Education, ICCCEE 2023</t>
  </si>
  <si>
    <t>10.1109/ICCCEE55951.2023.10424542</t>
  </si>
  <si>
    <t>Cognitive enterprise is no more just a buzz word but now is a reality. The 3 major pillars of cognitive enterprise viz. Market Making Business Platform, Intelligent Workflows and Enterprise Experience Humanity; are helping enterprises to transform their business models and become more responsive competitive in the marketWhile a cognitive enterprise is composed of many business platforms, one or more of them act as core platform/s creating differentiation.Intelligent workflows drive value through data using exponential technologies like 5G/Edge, IoT, AI/ML blockchain etc. and advance concepts like explainable analytics, digital twin etc.User experience is not just a technology to establish interaction between human and machine but is to empathize with user, should have explainability and radical collaboration.Understanding the benefits of Cognitive Enterprise, mining industry has also started adoption. This paper details out a solution for a mining equipment OEM, comprising all cognitive enterprise standards and how it can help an enterprise to transform its business, based on real implementation for one of the leading OEMs across the world. © 2023 IEEE.</t>
  </si>
  <si>
    <t>AI; Cognitive Enterprise; Exponential technologies; mining</t>
  </si>
  <si>
    <t>5G mobile communication systems; Commerce; Mining; Block-chain; Business models; Business platforms; Cognitive enterprise; Enterprise IS; Exponential technology; Exponentials; Intelligent enterprise; Real-world; Work-flows; Digital storage</t>
  </si>
  <si>
    <t>Salamaga D.; Guerra-Zubiaga D.A.; Voicu R.C.</t>
  </si>
  <si>
    <t>Salamaga, Diana (58894402800); Guerra-Zubiaga, David A. (23060428300); Voicu, Razvan Cristian (57207599648)</t>
  </si>
  <si>
    <t>INTELLIGENT FACADE INNOVATION (IFI): USING IIOT, DIGITAL TWIN, AND NEXT-GEN ARCHITECTURE DESIGNS</t>
  </si>
  <si>
    <t>v003t03a078</t>
  </si>
  <si>
    <t>10.1115/IMECE2023-113117</t>
  </si>
  <si>
    <t>This paper explores a new methodology for integrating Internet of Things (IoT) on smart facades and implementing the digital twin concept in kinetic facades to advance the field of intelligent buildings and sustainable lean architecture. Advancements in climate-responsive building skins and analysis of the automatically adjustable kinetic facade with real-time solar tracking devices, temperature, humidity, occupancy, and air quality sensors are discussed in this article. While several papers have explored the implementation of Industry 4.0 trends on intelligent buildings, limited research has been conducted on the integration of IoT on smart facades and the implementation of digital twin concept. This research project aims to fill this gap by investigating the value of integrating IoT on smart facades and implementing the digital twin concept on kinetic facades. This research project contributes to the ongoing efforts to create a more sustainable and efficient built environment. This research will be valuable to researchers, architects, and engineers interested in advancing the field of next-generation architecture designs and principles. Copyright © 2023 by ASME.</t>
  </si>
  <si>
    <t>Building IoT; Digital Twin; Facade IoT; Industry 4.0; Kinetic Facade; Smart Buildings Systems; Smart Facade</t>
  </si>
  <si>
    <t>Air quality; Architecture; Industry 4.0; Intelligent buildings; Kinetics; Sustainable development; Architecture designs; Building internet of thing; Building skins; Building systems; Climate responsive buildings; Facade internet of thing; Kinetic facades; Real- time; Smart building system; Smart facade; Internet of things</t>
  </si>
  <si>
    <t>Patel T.; Jadav N.K.; Rathod T.; Tanwar S.; Garg D.; Shahinzadeh H.</t>
  </si>
  <si>
    <t>Patel, Tanisha (57647811100); Jadav, Nilesh Kumar (57205624398); Rathod, Tejal (57222122179); Tanwar, Sudeep (56576145100); Garg, Deepak (57217740133); Shahinzadeh, Hossein (55855215900)</t>
  </si>
  <si>
    <t>AI-based Secure Intrusion Detection Framework for Digital Twin-enabled Critical Infrastructure</t>
  </si>
  <si>
    <t>14th International Conference on Information and Knowledge Technology, IKT 2023</t>
  </si>
  <si>
    <t>10.1109/IKT62039.2023.10433057</t>
  </si>
  <si>
    <t>This paper discusses the importance of securing modern society's critical infrastructure in the face of physical and digital threats. It emphasizes the vulnerabilities introduced by programmable logic controllers (PLCs) and supervisory control and data acquisition (SCADA) systems that highlight the potential of digital twins to enhance security. The paper presents a research contribution aimed at improving the integrity of data exchange among PLCs equipped with digital twins in critical infrastructure systems. It leverages artificial intelligence (AI) algorithms to detect and mitigate different security attacks, such as denial of service (DoS), injection attacks, and data tampering attacks. The proposed framework efficiently classifies the malicious and non-malicious data of digital twin-based critical infrastructure. Further, the trained AI model is deployed on a critical infrastructure's intrusion detection system that continuously monitors network traffic and system logs in real time, identifying unusual patterns or behaviors that may indicate an intrusion. Further, the performance of the proposed framework is evaluated using accuracy, log loss, and validation curves. © 2023 IEEE.</t>
  </si>
  <si>
    <t>Artificial Intelligence; Critical Infrastructure; Digital Twin; Machine Learning; PLC</t>
  </si>
  <si>
    <t>Denial-of-service attack; E-learning; Electronic data interchange; Intrusion detection; Machine learning; Network security; Programmable logic controllers; Public works; SCADA systems; Artificial intelligence algorithms; Critical infrastructure systems; Data tampering; Denial of Service; Detection framework; Intelligence models; Intrusion-Detection; Machine-learning; Security attacks; Tampering attacks; Critical infrastructures</t>
  </si>
  <si>
    <t>Aboulsafa E.I.; Khayat G.A.E.; Elmorsy S.A.</t>
  </si>
  <si>
    <t>Aboulsafa, Esraa I. (58920036300); Khayat, Ghada A. El (57191158922); Elmorsy, Shaimaa A. (55544238100)</t>
  </si>
  <si>
    <t>An Educational Human Digital Twin Proposed Model for Personalized E-Learning</t>
  </si>
  <si>
    <t>2023 1st IEEE Afro-Mediterranean Conference on Artificial Intelligence, AMCAI 2023 - Proceedings</t>
  </si>
  <si>
    <t>10.1109/AMCAI59331.2023.10431503</t>
  </si>
  <si>
    <t>Global education systems are shifting from traditional one-size-fits-all learning approaches towards a more personalized, studentcentered approach so that students can progress at their own pace. Several personalized learning techniques were used, however, these techniques depended mainly on historical data. This research proposes a framework for real-time based personalized learning system. The system depends on real time data and digital twins to provide a more effective personalized learning experience for higher education students. Depending on real-time data about students is expected to provide a more effective personalized learning experience. In addition, it is expected to make the personalized learning process more adaptive. This research states the results of phase 1 of a financed project that aims to build a prototype of a student digital twin for personalized learning. The project is also extended to the development of academic staff members' knowledge, skills and study material improvements. However, this research discusses these points briefly and focuses on the discussion of students personalized learning. In this research the appropriate attributes for building a student digital twin, and the suitable tools for capturing the realtime data of students are determined. In addition, the architecture of the digital twin based personalized learning system, the real-time personalized learning process, the potential insights and decisions are discussed. As for future work, the project continues to the modelling of algorithms for the student digital twin and actual building of the digital twin. It is then extended to setting and using the tools and testing the results.  © 2023 IEEE.</t>
  </si>
  <si>
    <t>adaptive learning; Digital Twin; Human Digital twin; Personalized learning; personalized training</t>
  </si>
  <si>
    <t>E-learning; Education computing; Learning systems; Adaptive learning; E - learning; Human digital twin; Learning experiences; Personalized learning; Personalized learning process; Personalized learning systems; Personalized training; Real- time; Real-time data; Students</t>
  </si>
  <si>
    <t>Carrión E.; Pastor Ó.</t>
  </si>
  <si>
    <t>Carrión, Emilio (58924064100); Pastor, Óscar (6701438651)</t>
  </si>
  <si>
    <t>A systematic review of methodologies for developing Digital Twins: Insights and recommendations for effective implementation</t>
  </si>
  <si>
    <t>Considering the diversity and complexity of the Digital Twins design and development approaches, understanding their methodological background is a significant problem. To face it, in this paper we present and discuss a systematic review that examines the methodologies currently employed in the development of Digital Twins. The study analyses relevant literature focusing on modelling and proposed methodologies for developing Digital Twins. The review identifies different approaches to Digital Twin development as the definition of structured frameworks and the proposal of step-by-step methodologies for building them. The review is intended to provide valuable insights for researchers, practitioners, and decision-makers on existing methodologies for developing effective and sound Digital Twin solutions. © 2023 Copyright for this paper by its authors. Use permitted under Creative Commons License Attribution 4.0 International (CC BY 4.0).</t>
  </si>
  <si>
    <t>Digital Twins; Methodology; Systematic Literature Review</t>
  </si>
  <si>
    <t>Decision makers; Design and Development; Design approaches; Development approach; Methodology; Systematic literature review; Systematic Review; Twin design</t>
  </si>
  <si>
    <t>Yang J.; Zhu T.; Luo Y.</t>
  </si>
  <si>
    <t>Yang, Jiaru (58930185300); Zhu, Tao (46161806500); Luo, Yang (55712643000)</t>
  </si>
  <si>
    <t>Identify Parameters of Digital Twins by Gray-Box Evolutionary Dynamic Optimization</t>
  </si>
  <si>
    <t>10.1109/SWC57546.2023.10448549</t>
  </si>
  <si>
    <t>As many digital twin papers were devoted to simulation models capable of predicting system states given some parameters, this work-in-progress paper focuses on its inverse problem, Parameter Identification (PI), which aims to determine the optimal parameters of simulation models that produce states that best match the physical system. We handle the task of PI as a dynamic optimization problem and propose a gray-box evolutionary dynamic optimization (EDO) framework to track parameters when the states vary with time. The main idea is to enhance EDO by building an inverse data-driven model to predict the location of the optimal parameters. We also present a case study of nuclear reactor digital twin, to explain how to apply the proposed framework. © 2023 IEEE.</t>
  </si>
  <si>
    <t>digital twin; evolutionary dynamic optimization; gray-box; machine learning; nuclear reactor</t>
  </si>
  <si>
    <t>E-learning; Inverse problems; Machine learning; Dynamic optimization; Evolutionary dynamic optimization; Evolutionary dynamics; Grey-box; Machine-learning; Optimal parameter; Parameters identification; Problem parameters; Simulation model; System state; Nuclear reactors</t>
  </si>
  <si>
    <t>Sha Z.; Sun C.; Wei S.; Huo R.; Ren H.</t>
  </si>
  <si>
    <t>Sha, Zongxuan (57912759100); Sun, Chuang (57204117474); Wei, Sha (58942255100); Huo, Ru (56364014200); Ren, He (59043750400)</t>
  </si>
  <si>
    <t>A Transformer Based Classified Traffic Prediction Scheme for Energy Digital Twin Network</t>
  </si>
  <si>
    <t>Proceedings - 2023 IEEE International Conference on Energy Internet, ICEI 2023</t>
  </si>
  <si>
    <t>10.1109/ICEI60179.2023.00048</t>
  </si>
  <si>
    <t>With the development of new energy technologies and business models, the operation and monitoring methods of the Energy Internet (EI) have changed. The Energy Digital Twin Network (ED TN), which integrates EI and Digital Twin (DT), has become an important innovation tool for the energy industry. DTs provide the possibility to transfer physical entities to virtual environments, as well as the ability to predict future states through DTs. Both service data and synchronous data exist in EDTN, for this reason, the periodic fluctuation of service data affects synchronous data transmission, resulting in degraded synchronization performance of EDTN. For better analysis and management, this paper proposes a transformer based classified traffic prediction (TBCTP) scheme for EDTN. Firstly, we design the data transmission architecture of EDTN based on Software Defined Network (SDN) and use the global vision and centralized control characteristics of the SDN controller to realize the intelligent control of ED TN traffic. Then, we classify short-period traffic with different characteristics so that traffic of the same class has similar characteristics. After that, we design a long-period traffic prediction model based on transformer architecture and train corresponding prediction models for different types of traffic to improve the prediction accuracy of the model. The experimental results show that TBCTP outperforms other baseline models in predicting accuracy.  © 2023 IEEE.</t>
  </si>
  <si>
    <t>Energy Digital Twin Network; Long short-term memory; Software Defined Network; Traffic Classification; Traffic Prediction; Transformer</t>
  </si>
  <si>
    <t>Data communication systems; Data transfer; Network architecture; Software defined networking; Virtual reality; Classifieds; Energy; Energy digital twin network; Energy internet; Prediction schemes; Software-defined networks; Traffic classification; Traffic prediction; Transformer; TWIN networks; Forecasting</t>
  </si>
  <si>
    <t>Tao Y.; Wu J.; Lin X.; Mumtaz S.; Cherkaoui S.</t>
  </si>
  <si>
    <t>Tao, Yihang (58930752600); Wu, Jun (56190095000); Lin, Xi (57209966413); Mumtaz, Shahid (24776675300); Cherkaoui, Soumaya (7003710939)</t>
  </si>
  <si>
    <t>Digital Twin and DRL-Driven Semantic Dissemination for 6G Autonomous Driving Service</t>
  </si>
  <si>
    <t>2075</t>
  </si>
  <si>
    <t>2080</t>
  </si>
  <si>
    <t>10.1109/GLOBECOM54140.2023.10437455</t>
  </si>
  <si>
    <t>Data dissemination is critical for 6G autonomous driving (AD) service because of the extensive demand for real-time traffic information. However, the heavier data transmission burden and more stringent requirements of AD service bring challenges for current data dissemination methods. In this paper, we first propose a novel digital twin (DT)-based semantic dissemination architecture to better support 6G AD service. Under this architecture, an energy-efficient semantic communication mechanism is developed to reduce the data dissemination burden while keeping low semantic model update costs. Meanwhile, the DT network is leveraged to disseminate semantic data in parallel with the physical vehicular networks, which alleviates the physical transmission contention and improves the dissemination efficiency. Second, we design a deep-reinforcement-learning (DRL)-driven semantic data dissemination scheme for the proposed architecture, named Proximal-policy-optimization for Digital-twin-aided Data Dissemination (PD3), which seeks the optimal DT transfer and semantic transmission scheduling strategy. Finally, experimental results show that our approach surpasses the state-of-the-art methods by 18.36% lower dissemination delay and 4.51% higher dissemination ratio on average. © 2023 IEEE.</t>
  </si>
  <si>
    <t>autonomous driving; data dissemination; deep reinforcement learning; Digital twin; semantic communication</t>
  </si>
  <si>
    <t>Autonomous vehicles; Deep learning; E-learning; Energy efficiency; Network architecture; Semantics; Autonomous driving; Current data; Data dissemination; Data-transmission; Deep reinforcement learning; Real-time traffic information; Reinforcement learnings; Semantic communication; Semantic data; Stringent requirement; Reinforcement learning</t>
  </si>
  <si>
    <t>Alanezi K.; Mishra S.</t>
  </si>
  <si>
    <t>Alanezi, Khaled (57201766528); Mishra, Shivakant (7402725656)</t>
  </si>
  <si>
    <t>Towards a Scalable Architecture for Building Digital Twins at the Edge</t>
  </si>
  <si>
    <t>Proceedings - 2023 IEEE/ACM Symposium on Edge Computing, SEC 2023</t>
  </si>
  <si>
    <t>10.1145/3583740.3626807</t>
  </si>
  <si>
    <t>This paper presents a system architecture for building digital twins at the edge. In particular, it addresses two major chal-lenges: system scalability and complexity. It introduces two novel architectural components: a Context Aware Communication Component (CACC) that addresses the scalability issue in communication between physical and virtual environments, and second, an application-agnostic methodology, a service registry component for integrating digital twin with EdgeAI (DT-EdgeAI integration) at the edge. The paper describes this architecture in detail and provides a preliminary prototype implementation. © 2023 ACM.</t>
  </si>
  <si>
    <t>CCS Concepts; Complexity; Digital Twin Architecture; EdgeAI; Scalability</t>
  </si>
  <si>
    <t>Scalability; Virtual addresses; Architectural components; CCS concept; Complexity; Context-aware communications; Digital twin architecture; Edgeai; Scalable architectures; System scalability; Systems architecture; Systems complexity; Architecture</t>
  </si>
  <si>
    <t>Fotopoulou M.; Skopetou N.; Rakopoulos D.; Iliadis P.</t>
  </si>
  <si>
    <t>Fotopoulou, Maria (57220184606); Skopetou, Niki (58644955500); Rakopoulos, Dimitrios (6603012578); Iliadis, Petros (57205512308)</t>
  </si>
  <si>
    <t>Digital Twin Architecture for Smart Grids: The Case of Ikaria Island in Greece</t>
  </si>
  <si>
    <t>10.1109/ICECET58911.2023.10389442</t>
  </si>
  <si>
    <t>Smart grids are considered to be the future of distribution networks, as they are active, controllable and promote sustainability. In this context, the virtual representation of a smart grid with the use of realtime data, i.e., its digital twin, constitutes a cutting-edge technology that can assist the operator in matters of optimal operation, decisions, etc., while also opening a new research and development field. However, digital twins are considered to have a complex architecture and high requirements in terms of electrical engineering and data management, which is a typical tradeoff of emerging technologies. The purpose of this paper is to highlight the benefits of smart grid digital twins, analyze their architecture and present the main engineering issues along with potential solutions. Also, the digital twin framework of SINNOGENES, a Horizon Europe project, is presented, in which the digital twin of Ikaria island's network in Greece shall be developed. © 2023 IEEE.</t>
  </si>
  <si>
    <t>digital twin.framework; monitoring; platform; smart grid</t>
  </si>
  <si>
    <t>Information management; Network architecture; Cutting edge technology; Digital twin.; Framework; Operation decisions; Optimal operation; Platform; Real-time data; Research and development; Smart grid; Virtual representations; Smart power grids</t>
  </si>
  <si>
    <t>Gu S.; Liu L.; Yao K.; Yang H.; Chang H.; Li J.; Zhao F.</t>
  </si>
  <si>
    <t>Gu, Shuiqiang (58909224400); Liu, Liwei (58909065900); Yao, Kang (58908968000); Yang, He (57222146071); Chang, Hongliang (58909224500); Li, Jia (58298921300); Zhao, Faqiang (58909270600)</t>
  </si>
  <si>
    <t>Active Distribution Network Planning and Operation Optimisation Based on Digital Twin Technology</t>
  </si>
  <si>
    <t>10.1109/CEECT59667.2023.10420653</t>
  </si>
  <si>
    <t>A large number of distributed power supply access to the distribution network, will significantly change the structure and operation of the power system at the medium and low voltage level, so that the form and characteristics of the distribution network has undergone a more far-reaching transformation, the distribution network is gradually evolving into a flexible active distribution network with a strong regulatory capacity and low operating losses. These changes have led to the fact that analysis methods and simulation tools for traditional distribution networks are not directly applicable to active distribution networks. Therefore, this paper considers a comprehensive and systematic integration of digital twin technology with active distribution network planning and operation optimisation technology based on digital twin core technologies such as multi-timescale holographic digital simulation and real-time interaction of massive quantitative data, and puts forward key technologies such as modelling simulation, data interaction, planning optimisation and operation optimisation for active distribution networks, to form a set of digital twins covering the whole life cycle of active distribution networks. solution. Further, we propose a demonstration and validation scheme and application system for the key technologies of digital twin for active distribution grids to break through the difficulties in visualisation and landing of digital twin technology, and design multiple demonstration and validation scenarios to reflect the effectiveness and superiority of the digital twin solution. Finally, a set of active distribution network digital twin auxiliary decision support platform is constructed to complete the integration of key technologies such as planning and operation optimisation based on digital twins, so as to improve the economic operation and renewable energy consumption capacity of active distribution networks. © 2023 IEEE.</t>
  </si>
  <si>
    <t>Active distribution network; Digital Twin; planning and operational optimisation</t>
  </si>
  <si>
    <t>Decision support systems; Energy utilization; Life cycle; Active distribution network; Active distributions; Distributed power supplies; Distribution network operation; Distribution networks planning; Key technologies; Operational optimization; Operations optimization; Planning and operational optimization; Power; Electric power distribution</t>
  </si>
  <si>
    <t>Chen F.; Zhang Y.; Deng M.</t>
  </si>
  <si>
    <t>Chen, Feng (57219184785); Zhang, Yueyan (58723121300); Deng, Muhan (58722863400)</t>
  </si>
  <si>
    <t>Research on the Application of Digital Twin in the Operation and Maintenance of Electromechanical Equipment in Highway Tunnels</t>
  </si>
  <si>
    <t>Proceedings - 2023 2nd International Conference on Artificial Intelligence and Intelligent Information Processing, AIIIP 2023</t>
  </si>
  <si>
    <t>310</t>
  </si>
  <si>
    <t>10.1109/AIIIP61647.2023.00066</t>
  </si>
  <si>
    <t>In order to explore the traditional highway tunnel electromechanical operation and maintenance mode to the intelligent operation and maintenance mode upgrade application, digital twin technology and highway tunnel electromechanical equipment operation and maintenance of the depth of the fusion of possible. This paper first analyzes the demand pain points of highway tunnel operation and management and the advantages of digital twin technology integration, collects high precision maps, facilities and equipment points, CAD and other multi-source data, establishes the tunnel scene road model, electromechanical equipment three-dimensional model and so on, constitutes the tunnel digital model asset library. Secondly, the tunnel digital twin dynamic assemblage base is constructed to ensure high-precision 1:1 restoration and realize adjustment and editing following the real physical environment. And the lOT sensing technology is integrated into the digital twin base, utilizing information access such as mechanism model, real-time sensing data, historical data, etc., to form a multi-dimensional, multi-scale tunnel mechanical and electrical equipment intelligent operation and maintenance architecture system based on the digital twin, and to build a highway tunnel electromechanical equipment operation and maintenance platform based on the digital twin, which provides support for the state assessment, fault early warning, and operation and maintenance decision-making for mechanical and electrical equipment in the real tunnel environment. Finally, the research results have been successfully applied in Niu Tingling Tunnel in Lishui City, Zhejiang Province, the average fault discovery time is reduced by 5min, and the efficiency of automatic O&amp;M dispatching is increased by 33%, etc. This verifies the effectiveness of digital twin technology in enhancing the intelligence of tunnel O&amp;M management, and it serves as a reference for the promotion of intelligent O&amp;M mode of digital twin technology in the highway in terms of high efficiency and low cost. © 2023 IEEE.</t>
  </si>
  <si>
    <t>Digital twins; Electromechanical equipment; Highway tunnels; intelligent operation and management</t>
  </si>
  <si>
    <t>Computer aided design; Decision making; Digital libraries; Highway administration; Highway planning; Information management; Maintenance; Tunnels; Electromechanical equipments; High-precision; Highway tunnel; Intelligent maintenance; Intelligent management; Intelligent operations; Mechanical and electrical; Mechanical equipment; Operation and management; Operations and maintenance; Efficiency</t>
  </si>
  <si>
    <t>Mingorance R.; Pereira D.C.; Uribetxebarria J.; Leturiondo U.</t>
  </si>
  <si>
    <t>Mingorance, Rocio (58930396200); Pereira, Diego Crespo (54785188500); Uribetxebarria, Jone (55617302500); Leturiondo, Urko (56449255600)</t>
  </si>
  <si>
    <t>Evolution of Digital Twin solutions in the manufacturing industry</t>
  </si>
  <si>
    <t>10.1109/SWC57546.2023.10449254</t>
  </si>
  <si>
    <t>Nowadays, the growing need to improve performance levels and reduce production costs is forcing the manufacturing industry to implement different monitoring, control, Machine Learning (ML) and optimization tools, frequently, without integrating them into an overall framework. Digital Twin (DT) emerges as a possible solution, being one of the most widely used concepts in the field of industrial digitalization. However, its architecture and applications are still under study. Some international institutions, such as the International Organization for Standardization or the International Academy for Production Engineering, are making progress in the search for a standard framework.The aim of this article is twofold. Firstly, to identify the main functionalities and architectures required by a DT, which, according to the progress made in regulations and academic publications, distinguish it from the concepts of Digital Model, Digital Shadow and Digital Clone. Secondly, to identify the industry requirements, the challenges of applying DT technology throughout the product lifecycle as well as the more accurate simulation tools and models for its successful implementation. © 2023 IEEE.</t>
  </si>
  <si>
    <t>Decision-Making; Digital Clone; Digital Twin; Enabling technologies; Industry 4.0; Machine Learning</t>
  </si>
  <si>
    <t>Cloning; Costs; E-learning; Industry 4.0; Life cycle; Machine learning; Decisions makings; Digital clone; Enabling technologies; Forcings; Improve performance; Machine-learning; Manufacturing industries; Monitoring control; Performance:level; Production cost; Decision making</t>
  </si>
  <si>
    <t>Kim D.B.; Bajestani M.S.; Shao G.; Jones A.; Noh S.D.</t>
  </si>
  <si>
    <t>Kim, Duck Bong (14054360600); Bajestani, Mahdi Sadeqi (57212085834); Shao, Guodong (7102142377); Jones, Albert (7407104363); Noh, Sang Do (7101653888)</t>
  </si>
  <si>
    <t>CONCEPTUAL ARCHITECTURE OF DIGITAL TWIN WITH HUMAN-IN-THE-LOOP -BASED SMART MANUFACTURING</t>
  </si>
  <si>
    <t>v003t03a076</t>
  </si>
  <si>
    <t>10.1115/IMECE2023-112791</t>
  </si>
  <si>
    <t>This paper proposes a conceptual architecture of digital twin with human-in-the-loop-based smart manufacturing (DH-SM). Our proposed architecture integrates cyber-physical systems with human spaces, where artificial intelligence and human cognition are employed jointly to make informed decisions. This will enable real-time, collaborative decision-making between humans, software, and machines. For example, when evaluating a new product design, information about the product’s physical features, manufacturing requirements, and customer demands must be processed concurrently. Moreover, the DH-SM architecture enables the creation of an immersive environment that allows customers to be effectively involved in the manufacturing process. The DH-SM architecture is well fitted to those relatively new manufacturing processes, such as metal additive manufacturing, since they can benefit from using digital twins, data analytics, and artificial intelligence for monitoring and controlling those processes to support non-contact manufacturing. The proposed DH-SM will enable manufacturers to leverage the existing cyber-physical system and extended reality technologies to generate immersive experiences for end users, operators, managers, and stakeholders. A use case of wire + arc additive manufacturing is discussed to demonstrate the applicability of the proposed architecture. Relevant development and implementation challenges are also discussed. Copyright © 2023 by National Institute of Standards and Technology (NIST)</t>
  </si>
  <si>
    <t>Collaborative Decision Making; Digital Twin; Human-in-the-loop; Industrial Metaverse; Non-contact Manufacturing; Smart Manufacturing</t>
  </si>
  <si>
    <t>3D printing; Additives; Artificial intelligence; Data Analytics; Decision making; Embedded systems; Flow control; Product design; Collaborative decision making; Conceptual architecture; Cyber-physical systems; Human-in-the-loop; Industrial metaverse; Metaverses; Non-contact; Non-contact manufacturing; Proposed architectures; Smart manufacturing; Cyber Physical System</t>
  </si>
  <si>
    <t>Casillo M.; Cecere L.; Colace F.; Lorusso A.; Marongiu F.; Santaniello D.</t>
  </si>
  <si>
    <t>Casillo, Mario (23026997200); Cecere, Liliana (56667417100); Colace, Francesco (6603910841); Lorusso, Angelo (57226819593); Marongiu, Francesco (57226811266); Santaniello, Domenico (57197874499)</t>
  </si>
  <si>
    <t>An Internet of Things Approach to Support a High-Tech House</t>
  </si>
  <si>
    <t>Colloquium in Information Science and Technology, CIST</t>
  </si>
  <si>
    <t>10.1109/CiSt56084.2023.10409932</t>
  </si>
  <si>
    <t>One of the main goals of modern housing is to ensure living comfort for users. Modern BIM-based house design involves creating a digital, three-dimensional model of a building containing all the information needed to support an integrated design. In addition, modern buildings are being equipped with new smart devices that can communicate with each other, exchanging information and data through the Internet of Things (IoT) paradigm. Integrating BIM and IoT leads to the creation of the so-called Digital Twin (DT), a digital copy of a real element, which, through the use of information, may provide real-time monitoring and management. This paper aims to introduce a methodology that enables the integration of BIM and the IoT to conduct a predictive study of living comfort. In particular, the proposed method includes using an IoT-based platform to collect and store sensor data and software to integrate this data within the BIM environment. The case study involved the implementation of a DT using a BIM model of a real building, from which a real-time output of the information provided by the sensors can be obtained. This information may suitably be used for a predictive study of living comfort. One of this methodology's strengths lies in its versatility, as it can be applied not only for comfort assessment but in all phases of a building's life, from its design to its decommissioning and structural or energy monitoring. © 2023 IEEE.</t>
  </si>
  <si>
    <t>BIM; Digital Twin; Internet of Things; Smart Building</t>
  </si>
  <si>
    <t>Architectural design; Information management; Information use; BIM; Digital copy; High tech; House design; Integrated designs; Modern buildings; Real time monitoring; Real-time management; Smart devices; Three dimensional modelling; Internet of things</t>
  </si>
  <si>
    <t>Liu L.; Sun J.</t>
  </si>
  <si>
    <t>Liu, Lirong (58209311500); Sun, Jie (57223222770)</t>
  </si>
  <si>
    <t>Research on Digital Twin Information System Based on Big Data Smart City Information Model</t>
  </si>
  <si>
    <t>900</t>
  </si>
  <si>
    <t>904</t>
  </si>
  <si>
    <t>10.1109/ICISCAE59047.2023.10392611</t>
  </si>
  <si>
    <t>This project intends to take "data resource pool, big data governance center and cloud native service"as the core of the smart city cloud native platform digital twin application framework. The system consists of continuous integration and container layer, storage layer, middleware layer, service center layer and other technical architecture. Use 5G and iot technology to realize iot perception mapping from the real world to the virtual world; Finally, the digital operation rule is used to realize the regular mapping from the material space to the virtual space. Finally, the city construction of "digital twin"is realized. © 2023 IEEE.</t>
  </si>
  <si>
    <t>digital twins; Digitalization; internet of things; rule mapping; smart city</t>
  </si>
  <si>
    <t>5G mobile communication systems; Big data; Digital storage; Internet of things; Middleware; Smart city; Virtual reality; Application frameworks; Continuous integrations; Data governances; Data resources; Digitalization; Information Modeling; Middleware layer; Rule mapping; Service center; Storage layers; Mapping</t>
  </si>
  <si>
    <t>Kim J.B.; Wang F.; Khanna S.; Balakrishnan B.; Uddin M.; Aman J.; Reddy Thipparthi V.V.</t>
  </si>
  <si>
    <t>Kim, Jong Bum (55907825400); Wang, Fang (57216938344); Khanna, Sanjeev (7401552504); Balakrishnan, Bimal (25931981700); Uddin, Meftah (58687504900); Aman, Jayedi (58030218200); Reddy Thipparthi, Vivek Vardhan (58930974500)</t>
  </si>
  <si>
    <t>Digital Twin Framework for Smart Campus to Reduce Greenhouse Gas Emission</t>
  </si>
  <si>
    <t>10.1109/SWC57546.2023.10448799</t>
  </si>
  <si>
    <t>Building sectors have significant footprints in carbon emissions. However, monitoring and reducing carbon emissions in buildings are still challenging due to the siloed workflow throughout the building lifecycle. The research proposed a digital twin framework to facilitate communication between real-time building use/operation and energy simulations to reduce greenhouse gas emissions. A digital twin is a virtual representation of a physical object or process, widely studied in product design and system engineering. Digital twins in building research focus on a virtual building model that can monitor real building use and produce feedback to improve building operation and management.The paper presents the testbed development using a university campus building and the digital twin creation connected with parametric BIM, CO2 emission simulation, and ML-based prediction. The testbed is located in Stanley Hall of University of Missouri. The 30m x 8m space has sensor-equipped lighting systems and a data gateway to transfer sensor data to the data server. The digital twin was built on parametric BIM with the building configuration and material information for simulation and visualization. We created the software prototypes for the physics-based energy simulation and ML predictions. The system interface expeditiously displayed the benchmark data of energy use and gas emissions with the web-based dashboard. The paper describes the novel findings, challenges, limitations, and recommendations for future digital twin research for smart campuses. © 2023 IEEE.</t>
  </si>
  <si>
    <t>Building Information Modeling; Digital Twin; Energy Simulation; Greenhouse Gas Emission; ML-Prediction; Smart Campus</t>
  </si>
  <si>
    <t>Architectural design; Carbon; Gas emissions; Greenhouse gases; Life cycle; Product design; Software prototyping; Testbeds; Building Information Modelling; Building life cycle; Buildings sector; Carbon emissions; Energy simulation; Greenhouse gas emissions; In-buildings; ML-prediction; Smart campus; Work-flows; Forecasting</t>
  </si>
  <si>
    <t>Bondarenko Y.; Pizzagalli S.L.; Kuts V.; Petlenkov E.; Otto T.</t>
  </si>
  <si>
    <t>Bondarenko, Yevhen (57208426771); Pizzagalli, Simone Luca (57203010789); Kuts, Vladimir (57198728611); Petlenkov, Eduard (17346611100); Otto, Tauno (25122691600)</t>
  </si>
  <si>
    <t>DIGITAL TWIN BASED LEARNING FROM DEMONSTRATION SYSTEM FOR INDUSTRIAL ROBOTS</t>
  </si>
  <si>
    <t>v003t03a081</t>
  </si>
  <si>
    <t>10.1115/IMECE2023-113240</t>
  </si>
  <si>
    <t>Learning from Demonstration (LfD) is an approach to robot programming where the machine aims to replicate the task presented by a human without being explicitly programmed to execute this task. While being an effective way to create complex robot routines even for users without coding skills, most LfD implementations heavily rely on sensors for the robot to capture the state of the surrounding world and the task being demonstrated. In this research paper we offer an alternative LfD approach based on a fully simulated 3D environment. We demonstreate how simulation can eliminate the need for real-life sensors on the robot, serve as a unified medium for recording demonstrated tasks, and facilitate sharing of the produced solutions between different types of robotic cells with minimal to no reconfiguration. A Virtual Reality interface allows the operator to interact with the LfD environment in a natural way when recording task demonstrations for the robot. The system is built on top of commonly available software such as Unity engine, Robot Operating System, ROS-Industrial and MoveIt motion planning framework. It will be published on the public GitHub page of TalTech IVAR Lab [1]. We also provide a simple experimental procedure to validate the system’s ability to generate programs for multiple robot models from a single task demonstration, demonstrating its flexibility and ease of use for the operator. Copyright © 2023 by ASME.</t>
  </si>
  <si>
    <t>Digital Twin; Industrial Robot; Learning from Demonstration; Simulation</t>
  </si>
  <si>
    <t>Demonstrations; E-learning; Learning systems; Motion planning; Robot Operating System; Robot programming; Virtual reality; 3-D environments; Coding skills; Learning from demonstration; Motion-planning; Planning framework; Research papers; Robot operating systems (ROS); Robotic cell; Simulation; Virtual reality interfaces; Industrial robots</t>
  </si>
  <si>
    <t>Purohit S.; Madni A.; Adiththan A.; Madni A.M.</t>
  </si>
  <si>
    <t>Purohit, Shatad (57212474610); Madni, Ayesha (59095762800); Adiththan, Arun (39861137200); Madni, Azad M. (57203079656)</t>
  </si>
  <si>
    <t>Digital Twin Integration for Software Defined Vehicles: Decoupling Hardware and Software in Automotive System Development</t>
  </si>
  <si>
    <t>1259</t>
  </si>
  <si>
    <t>1264</t>
  </si>
  <si>
    <t>10.1109/SMC53992.2023.10394507</t>
  </si>
  <si>
    <t>The ongoing evolution of Software Defined Vehicles (SDVs) in the automotive industry has drawn attention to the importance of decoupling hardware and software to enable greater flexibility, upgradability, and adaptability in vehicle design and functionality. Digital twin technology, which involves creating virtual models of physical systems with bidirectional communication with the physical system, presents a promising approach for optimizing and validating various aspects of SDVs within this new paradigm. This paper proposes a novel framework for applying digital twins in the context of SDVs, and the benefits derived from decoupling hardware and software.  © 2023 IEEE.</t>
  </si>
  <si>
    <t>Autonomous Vehicle; Digital Twin; MBSE; Ontology; Software Defined Vehicles; Systems Architecture</t>
  </si>
  <si>
    <t>Automotive industry; Automotive Systems; Autonomous Vehicles; Decouplings; Hardware and software; MBSE; Ontology's; Physical systems; Software defined vehicle; System development; Systems architecture; Autonomous vehicles</t>
  </si>
  <si>
    <t>Cavicchioli M.; Pierelli L.; Pugliese G.; Cerveri P.</t>
  </si>
  <si>
    <t>Cavicchioli, Matteo (57221706108); Pierelli, Ludovica (58903084700); Pugliese, Giacomo (58902632300); Cerveri, Pietro (55912385600)</t>
  </si>
  <si>
    <t>Automatic Liver Vessels Segmentation Using ResDense UNet And An Appropriate Preprocessing Pipeline</t>
  </si>
  <si>
    <t>10.1109/MetroXRAINE58569.2023.10405781</t>
  </si>
  <si>
    <t>The 3D reconstruction of hepatic vessels has raised relevant clinical interest in various surgical procedures, including preoperative planning. This paper explores a novel deep-learning architecture for automatically reconstructing digital twins of hepatic vessels by comparing it with traditional 3D-UNet and 3D-VNet methods. Our approach automatically recognizes vessels from the portal vein (portal vessels) and the cava vein (hepatic vessels), employing innovative preprocessing techniques, introducing a fitted Hounsfield unit (HU) range, and strategically avoiding resampling the entire dataset to a common spacing. These innovations resulted in a more continuous representation of vascular structures and reduced outliers voxels. The 3D architecture used exploits ResDense encoding blocks and a Dice-Focal combined loss. Our method's performance was evaluated quantitatively, using the Dice Coefficient (DICE), Precision (PR), Recall (RE), and Matthew's Correlation Coefficient (MCC), and qualitatively, achieving more detailed predictions and maintaining a better degree of continuity. Our method's optimal performance was observed using anisotropic patches within a sliding window approach, and we addressed the problem of class imbalance with an appropriately weighted loss function. © 2023 IEEE.</t>
  </si>
  <si>
    <t>advanced UNet; CTA; CTA dataset; hepatic vessels; portal vessels</t>
  </si>
  <si>
    <t>Deep learning; Medical imaging; 3D reconstruction; Advanced unet; CTA; CTA dataset; Hepatic vessel; Liver vessels; Portal vessel; Pre-operative planning; Surgical procedures; Vessel segmentation; Image reconstruction</t>
  </si>
  <si>
    <t>Ellethy M.; George M.; Abouzeid A.; Shaaban A.; Elgammal A.; Adham R.; Abdelsalam M.; Elbatt T.</t>
  </si>
  <si>
    <t>Ellethy, Mohamed (58930009700); George, Mark (58930398500); Abouzeid, Abdelrahman (57224443730); Shaaban, Ahmad (58931363300); Elgammal, Abdelrahman (58930200900); Adham, Rovan (58930784900); Abdelsalam, Mohamed (42261076500); Elbatt, Tamer (6602728758)</t>
  </si>
  <si>
    <t>A Digital Twin Architecture for Automated Guided Vehicles using a Dockerized Private Cloud</t>
  </si>
  <si>
    <t>10.1109/SWC57546.2023.10448657</t>
  </si>
  <si>
    <t>A Digital Twin is a virtual replica of a physical asset that can be used to simulate, monitor, and control its behavior in real-time. It has been increasingly used to better understand what is produced versus what was designed to bridge the gap between design and execution and to verify complex cyber-physical systems and assess their operation, especially under hypothetical scenarios. In this paper, we propose a novel architecture and implementation of a digital twin for a popular automated guided vehicle (AGV), namely TurtleBot3, which is a robot kit with open-source software. The design and development of the AGV Digital Twin architecture are introduced. This includes simulating the environment using Gazebo, modeling the AGV using a functional mock-up unit (FMU), monitoring the integrated sensors, and actuating the behavior of the virtual AGV and its physical counterpart using a dockerized private cloud with the aid of Robot Operating System (ROS). Along with providing a reference prototype for interested researchers and practitioners, the performance of the proposed system based on dockerized private cloud is contrasted to AWS services in terms of data recording latency as well as the inference time of MobilenetV1 on different setups. The results show that the proposed architecture for Digital Twins can effectively improve the efficiency and flexibility of AGV operation and provide valuable insights for maintenance, optimization, and testing 'what-if' scenarios, with an average mean difference percentage of 4.1% and 6.46% for the Digital Twin and Physical Twin speed and position similarity. The proposed architecture is also 9.15 and 3.15 times faster for object detection inference time when compared to private cloud and edge devices, respectively. Additionally, it outperforms the public cloud in data transmission with a 5.5 times speed up. © 2023 IEEE.</t>
  </si>
  <si>
    <t>Automated Guided Vehicles (AGVs); Cloud Platforms; Cyber-Physical Systems (CPS); Digital Twins (DTs)</t>
  </si>
  <si>
    <t>Automatic guided vehicles; Bridges; Computer architecture; Cyber Physical System; Mobile robots; Object detection; Open source software; Open systems; Robot Operating System; Automated guided vehicle; Automated guided vehicles; Cloud platforms; Cybe-physical system; Cybe-physical systems; Cyber-physical systems; Digital twin; Physical assets; Private clouds; Proposed architectures; Embedded systems</t>
  </si>
  <si>
    <t>Mondal A.; Singh K.; Biswas S.</t>
  </si>
  <si>
    <t>Mondal, Atiquzzaman (57819089400); Singh, Keshav (56408936000); Biswas, Sudip (57189044937)</t>
  </si>
  <si>
    <t>A Digital Twin Framework for Dynamic Monitoring of Hardware Impairment in RIS-Aided Networks</t>
  </si>
  <si>
    <t>10.1109/GLOBECOM54140.2023.10437364</t>
  </si>
  <si>
    <t>In this paper, we consider the digital twin (DT) of a reconfigurable intelligent surface (RIS) aided communication system, whereby the problem of mitigating the effects of increasing hardware impairments at the RIS system to increase its lifespan is studied. A base station (BS) with dedicated control signals inspects a hardware-impaired RIS system in real time. The DT determines whether systematic maintenance should be done immediately or postponed in order to increase the expected lifespan of the RIS system. To make an optimal decision, the DT uses information from the BS about the level of impairment to effectively switch between the RIS elements. Furthermore, we focus on the case of single systematic maintenance with a deterministic failure threshold but also discuss generalizations for multiple systematic maintenances. Extensive numerical examples are provided to elucidate the optimal solutions obtained and illustrate the efficacy of the proposed method. © 2023 IEEE.</t>
  </si>
  <si>
    <t>Computer hardware; Numerical methods; Aided communication; Communications systems; Control signal; Dynamic monitoring; Lifespans; Optimal decisions; Real- time; Reconfigurable; Surface elements; Surface systems; Maintenance</t>
  </si>
  <si>
    <t>Zinke T.; Reymer S.; Kosse S.; Hagedorn P.; König M.; Wedel F.; Schneider S.; Marx S.; Nieborowski S.; Windmann S.</t>
  </si>
  <si>
    <t>Zinke, T. (36176622200); Reymer, S. (58918529100); Kosse, S. (57678592700); Hagedorn, P. (57202643228); König, M. (8883542500); Wedel, F. (57205117679); Schneider, S. (56205761300); Marx, S. (14013879200); Nieborowski, S. (57670591500); Windmann, S. (58080312200)</t>
  </si>
  <si>
    <t>Digital twins for bridges – concept of a modular digital twin based on the linked data approach</t>
  </si>
  <si>
    <t>1745</t>
  </si>
  <si>
    <t>1752</t>
  </si>
  <si>
    <t>10.1201/9781003323020-214</t>
  </si>
  <si>
    <t>Bridges are essential transport infrastructure components that are subjected to degradation due to dynamic loads and environmental impacts. Continuous condition monitoring is essential to ensure the safe and economical use of the structures until the end of their life cycle. Predictive maintenance can be implemented using modern information and communication technologies such as the digital twin (DT) combined with structural health monitoring methods. DTs are virtual real-time representations of structures that collect, evaluate, and provide data for informed decision-making. However, a unified approach still needs to be developed for application in the civil engineering domain. This paper proposes a concept to implement modular DT for bridge structures based on the linked data approach. Modularity is realized by use cases that integrate existing heterogeneous data sources providing a closed view of an aspect. An exemplary implementation of one use case is realized using a containerbased approach. © 2023 The Author(s).</t>
  </si>
  <si>
    <t>Bridges; Data handling; Decision making; Environmental impact; Life cycle; Linked data; Structural health monitoring; Health monitoring method; Information and Communication Technologies; Informed decision; Linked data approaches; Modern Communication Technologies; Modern information technologies; Modulars; Predictive maintenance; Real- time; Transport infrastructure; Dynamic loads</t>
  </si>
  <si>
    <t>Osadcha I.; Jurelionis A.; Fokaides P.</t>
  </si>
  <si>
    <t>Osadcha, Iryna (57963672600); Jurelionis, Andrius (23995451500); Fokaides, Paris (16241526400)</t>
  </si>
  <si>
    <t>Review of the Framework for Updating the Geometry of a Digital Twin</t>
  </si>
  <si>
    <t>10.1109/E-TEMS57541.2023.10424442</t>
  </si>
  <si>
    <t>Digital Twin technology is vital for making informed decisions during the maintenance of built assets. It is important for the information in the Digital Twin to be as accurate and up-to-date as possible. To maintain the accuracy of the Digital Twin, the data on the building's geometric parameters must be regularly updated. This process typically involves data collection, data processing, and modelling. However, updating the Digital Twin can be a challenging task. In this paper, we propose a review and analysis of the main methods that are commonly used for updating the geometry of built assets' Digital Twins using BIM and scanning techniques. By understanding each stage of this process and the issues that may arise, we aim to develop a methodology for consistently updating Digital Twin geometries.  © 2023 IEEE.</t>
  </si>
  <si>
    <t>building information modelling; digital twin; geometry representation; geometry updating; modelling</t>
  </si>
  <si>
    <t>Architectural design; Data acquisition; Data handling; Building Information Modelling; Data collection; Data processing and modeling; Geometry representation; Geometry updating; Informed decision; Modeling; Scanning techniques; Geometry</t>
  </si>
  <si>
    <t>Kizilirmak O.; Kaplan E.; Güzay C.</t>
  </si>
  <si>
    <t>Kizilirmak, Orkun (57215558047); Kaplan, Emre (58595685200); Güzay, Çaǧri (57213305892)</t>
  </si>
  <si>
    <t>Digital Twin Architecture for Autonomous Driving Validation and Verification</t>
  </si>
  <si>
    <t>14th International Conference on Electrical and Electronics Engineering, ELECO 2023 - Proceedings</t>
  </si>
  <si>
    <t>10.1109/ELECO60389.2023.10416035</t>
  </si>
  <si>
    <t>Data-driven technologies enable emerging software solutions to blur the line between virtual and the physical systems. Digital twin is a key enabler technology to this phenomenon used primarily in the Internet of Things era. Combined with realistic user interfaces, digital twins surrogate physical systems on a virtual environment and provide time sensitive access to the physical system's parameters. By the paradigm shift towards the software-based systems in the automotive industry, digital twins can play a vital role and provides a hybrid approach for function verification and validation. In this work, we propose a digital twin architecture for abstraction and monitoring of the vehicles in order to accomplish validation and verification in a virtual environment to reduce cost and development time. Our architecture enables near real-time monitoring represented in an abstracted virtual environment and all kinds of vehicles can be represented our well-crafted software-based simulator. © 2023 IEEE.</t>
  </si>
  <si>
    <t>Automotive industry; Autonomous vehicles; Computer software; User interfaces; Verification; Autonomous driving; Data driven; Enabler technologies; Function verifications; Hybrid approach; Paradigm shifts; Physical systems; Software solution; Systems parameters; Validation and verification; Virtual reality</t>
  </si>
  <si>
    <t>Wicaksono H.; Nisa M.U.; Vijaya A.</t>
  </si>
  <si>
    <t>Wicaksono, H. (36447071900); Nisa, M. Un (58908598100); Vijaya, A. (42862409500)</t>
  </si>
  <si>
    <t>Towards Intelligent and Trustable Digital Twin Asset Management Platform for Transportation Infrastructure Management Using Knowledge Graph and Explainable Artificial Intelligence (XAI)</t>
  </si>
  <si>
    <t>532</t>
  </si>
  <si>
    <t>10.1109/IEEM58616.2023.10406401</t>
  </si>
  <si>
    <t>In the transportation sector, implementing digital twins is part of the digitization measure to improve resource efficiency in infrastructure management. However, the use of digital twins is still limited due to challenges such as a lack of shared understanding of digital twin models, complex model integration, security issues, lack of access to essential data, and high costs due to inefficient business models. This research develops an asset management platform suitable for Small and Medium Enterprises (SMEs) for the cross-company, secure, and intuitive collaborative management of digital twin assets. It can be achieved by developing an ontology-based semantic model of the assets, explainable machine learning (XAI), and a scenario-based intelligent search and discovery mechanism. © 2023 IEEE.</t>
  </si>
  <si>
    <t>Digital twins; explainable artificial intelligence (XAI); knowledge graph; ontologies; transportation infrastructure management</t>
  </si>
  <si>
    <t>Asset management; Knowledge graph; Semantics; Assets management; Digitisation; Explainable artificial intelligence (XAI); Infrastructure managements; Knowledge graphs; Management platforms; Ontology's; Resource efficiencies; Transportation infrastructure managements; Transportation sector; Ontology</t>
  </si>
  <si>
    <t>Elbouzidi A.D.; Pellerin R.; El Cadi A.A.; Lamouri S.; Boubaker S.</t>
  </si>
  <si>
    <t>Elbouzidi, A. Drissi (57986149600); Pellerin, R. (23486421800); El Cadi, A. Ait (6504597560); Lamouri, S. (18134235900); Boubaker, S. (58929306100)</t>
  </si>
  <si>
    <t>Digital Twin Modeling Framework for Manual Warehouses</t>
  </si>
  <si>
    <t>3528</t>
  </si>
  <si>
    <t>10.1109/SMC53992.2023.10393966</t>
  </si>
  <si>
    <t>This paper introduces a novel framework for replicating manual processes in digital twins. The proposed approach allows the modeling of manual process variability, a key aspect often overlooked in the literature. Our research highlights the potential of AI to tailor the digital twin to specific contexts influenced by human factors. The model's accuracy can be improved with each simulation synchronization cycle through supervised machine learning, which enhances the alignment of the virtual and physical processes. The proposed digital twin framework aims to avoid discrepancies from the physical counterpart, disregarding decisions based on fixed parameters that do not evolve over time and ensuring a higher degree of realism of the virtual replica. Ultimately, we aim to design the digital twin as a realistic and effective decision-making aid for all human participants engaged in the digital twin loop.  © 2023 IEEE.</t>
  </si>
  <si>
    <t>Supervised learning; Decision-based; Decision-making aids; Manual process; Modeling accuracy; Modelling framework; Physical process; Process Variability; Simulation synchronization; Supervised machine learning; Virtual process; Decision making</t>
  </si>
  <si>
    <t>Pincheira M.; Shamsfakhr F.; Hueller J.; Vecchio M.</t>
  </si>
  <si>
    <t>Pincheira, Miguel (37361389900); Shamsfakhr, Farhad (57194546247); Hueller, Jhonny (57219108201); Vecchio, Massimo (24342596400)</t>
  </si>
  <si>
    <t>Overcoming Limitations of IoT Installations: Active Sensing UGV for Agricultural Digital Twins</t>
  </si>
  <si>
    <t>2023 IEEE International Workshop on Metrology for Agriculture and Forestry, MetroAgriFor 2023 - Proceedings</t>
  </si>
  <si>
    <t>10.1109/MetroAgriFor58484.2023.10424235</t>
  </si>
  <si>
    <t>The Digital Twin (DT) concept has gained attention for its potential to enhance agricultural productivity and sustainability by creating virtual replicas of physical objects or environments. Fixed IoT installations enable the implementation of DTs as one of the main data sources; however, they introduce reliability, scalability, and cost limitations. Furthermore, these installations may miss crucial environmental changes, impacting the value of the collected data. This paper proposes an Unmanned Ground Vehicle (UGV) as an active sensing platform for enabling agricultural DTs. It integrates a mobile base with a modular sensing payload, including imaging and environmental sensors, to autonomously gather field information. The platform can replicate fixed IoT installations by incorporating a robotic arm, creating time-series datasets for comprehensive farm monitoring. Additionally, the platform can adapt to environmental changes by leveraging Edge AI and distributed learning techniques in the data collection process. To validate our proposal, we present a use case where the platform navigates through an orchard, collecting time-series data on fruits, using an RGB camera. The results from simulation and field experiments quantitatively evaluate the platform's scalability, accuracy, and dynamicity. © 2023 IEEE.</t>
  </si>
  <si>
    <t>Active Sensing; Agriculture; Digital Twin; IoT; Robotics; UGV</t>
  </si>
  <si>
    <t>Agricultural robots; Data acquisition; Fixed platforms; Installation; Internet of things; Learning systems; Scalability; Sustainable development; Time series; Active Sensing; Agricultural productivity; Agricultural sustainability; Data-source; Environmental change; IoT; Physical environments; Physical objects; Sensing platforms; Unmanned ground vehicle; Agriculture</t>
  </si>
  <si>
    <t>Jesus Raja J.; Manjunath M.; Kranz P.; Schirmer F.; Daun M.</t>
  </si>
  <si>
    <t>Jesus Raja, Jeshwitha (58704661200); Manjunath, Meenakshi (58704661100); Kranz, Philipp (57222466199); Schirmer, Fabian (57889205300); Daun, Marian (36245275800)</t>
  </si>
  <si>
    <t>Using goal modeling for defining digital twins in industry automation</t>
  </si>
  <si>
    <t>3618</t>
  </si>
  <si>
    <t>Goal modeling is commonly proposed and used for early requirements engineering, allowing easy documentation of high-level requirements and their interrelations. In recent years, goal models have often been suggested to support the definition and analysis of cyber-physical systems, also from the industry automation domain. For the future of manufacturing, digital twins play a vital role. The digital twin allows for in-depth analysis of the requirements and processes of the factory and supports action planning for new tasks. In this paper, we investigate the use of the goal-oriented requirement language (GRL) to define goal models that support the digital twin in industry automation. © 2023 CEUR-WS. All rights reserved.</t>
  </si>
  <si>
    <t>Digital Twin; Goal Modeling; GRL; Industry Automation</t>
  </si>
  <si>
    <t>Embedded systems; Action planning; Automation domain; Cybe-physical systems; Cyber-physical systems; Early requirements; Goal models; Goal-oriented requirement language; In-depth analysis; Industry automation; Requirement engineering; Automation</t>
  </si>
  <si>
    <t>Gomez Llerena J.A.; Ghahramanieisalou M.; Sattarvand J.</t>
  </si>
  <si>
    <t>Gomez Llerena, Jose A. (58869853700); Ghahramanieisalou, Milad (58869914900); Sattarvand, Javad (55365222300)</t>
  </si>
  <si>
    <t>Tackling Geotechnical Risks in Tailings Dams Using High-Resolution UAV Imaging and Advanced Image Processing</t>
  </si>
  <si>
    <t>Geotechnical Special Publication</t>
  </si>
  <si>
    <t>2023-July</t>
  </si>
  <si>
    <t>GSP 345</t>
  </si>
  <si>
    <t>10.1061/9780784484975.024</t>
  </si>
  <si>
    <t>Recent technological developments in remote sensing and image analysis and their introduction into the mining industry have opened the door for updating risk analysis techniques. The R&amp;D team of the Mining Automation Lab of the University of Nevada–Reno develops UAV-based photogrammetry and image analysis technologies to address the geotechnical risks of the tailings dam. All procedures are based on high-resolution imaging by a special UAV control software for terrain-following and photogrammetry for 3D modeling. The system can efficiently cover large areas and capture high-resolution images as input for novel image analysis methods. This approach’s biggest challenge is acquiring enough annotated samples to train a model that produces high-accuracy results in various rock types and environmental conditions. The results can be used for localized risk analysis of rockfall using available empirical models. Our team at UNR is working on including multispectral imaging and unifying all the data formats and analysis techniques under a digital twin framework. © 2023 American Society of Civil Engineers (ASCE). All rights reserved.</t>
  </si>
  <si>
    <t>3D modeling; Disasters; Image analysis; Photogrammetry; Remote sensing; Risk analysis; Risk assessment; Rock bursts; Rock mechanics; Tailings; Analysis techniques; Geotechnical risks; High resolution; Image-analysis; Images processing; Mining automation; Remote sensing analysis; Tailing dam; Technological development; University of Nevada; Unmanned aerial vehicles (UAV)</t>
  </si>
  <si>
    <t>Zhang S.; Li G.; Cao Y.; Tan Y.; Liu Z.; Ren Y.</t>
  </si>
  <si>
    <t>Zhang, Song (58185338900); Li, Guanghuai (57490120600); Cao, Yang (58893893100); Tan, Yue (58893966300); Liu, Ziyi (58893817600); Ren, Ying (57219986016)</t>
  </si>
  <si>
    <t>Research on Integrated Energy Demand Response Strategy Based on Digital Twin</t>
  </si>
  <si>
    <t>2023 IEEE Sustainable Power and Energy Conference, iSPEC 2023</t>
  </si>
  <si>
    <t>10.1109/iSPEC58282.2023.10402866</t>
  </si>
  <si>
    <t>The integrated energy demand response strategy with the algorithm of digital twin is presented to meet the requirement of electricity spot trading market construction with the target of carbon peaking and carbon neutrality. The bidirectional synchronization between real space and virtual space can be realized by the digital twin platform and associated symbiosis algorithm. The data driven method can be used to synchronize digital twin database from the physical system. The integrated energy digital twin model is divided to physical layer, communication layer, cloud computing layer and virtual layer which can be used to realize information identification and trend perception of power system. The power prediction of integrated energy in the digital twin platform can be achieved by General Regression Neural Network. The change can be identified to the specific unit with the K-means aggregation method in the digital twin platform. The demand response quota is quantized and decomposed to each unit of integrated energy system with the active participation of distributed generation and distributed user loads in digital twin platform. The result of the current demand response can be used to update the model of training database and guide the execution of the next demand response. The integrated energy system operation state will be optimized by the demand response of wind farm, photovoltaic plant, biomass power plant, energy storage plant, resident load, industry load, business load and public service load. The targets of sustainable development of integrated energy system will be reached with the optimal economic, social and environmental benefits through the digital twin platform. © 2023 IEEE.</t>
  </si>
  <si>
    <t>Demand Response; Digital Twin; General Regression Neural Network; Integrated Energy</t>
  </si>
  <si>
    <t>Commerce; Digital storage; Energy management; K-means clustering; Network layers; Neural networks; Smart power grids; Sustainable development; Wind power; Carbon neutralities; Demand response; Energy; Energy demands; General regression neural network; Integrated energy; Integrated energy systems; Real-space; Regression neural networks; Response strategies; Electric loads</t>
  </si>
  <si>
    <t>Karnehm D.; Anekal L.; Samanta A.; Neve A.; Williamson S.</t>
  </si>
  <si>
    <t>Karnehm, Dominic (57945710600); Anekal, Latha (58306277700); Samanta, Akash (56152776600); Neve, Antje (58195500900); Williamson, Sheldon (7203080313)</t>
  </si>
  <si>
    <t>Towards Digital Twining of Lithium-ion Battery Management Systems: An Extended Kalman Filter for State-of-Charge Estimation in Cloud-platform</t>
  </si>
  <si>
    <t>2023 IEEE Energy Conversion Congress and Exposition, ECCE 2023</t>
  </si>
  <si>
    <t>6524</t>
  </si>
  <si>
    <t>6525</t>
  </si>
  <si>
    <t>10.1109/ECCE53617.2023.10362099</t>
  </si>
  <si>
    <t>In practice, extended Kalman filter (EKF) is one of the most popular lithium-ion battery (LIB) state of charge (SOC) estimation algorithms in electric vehicles onboard battery management system (BMS). With the increasing necessity of off-loading the computational burden and data storage capacity of onboard BMS, the application of battery digital twin and cloud-BMS are getting popularity. Therefore, to assess the performance of EKF in terms of accuracy, the computational time, and overall request and execution time, an EKF-based SOC estimation method is developed in the cloud platform of Amazon Web Services (AWS). For a specific battery test data set, the cloud-based EKF demonstrated a mean absolute error of 0.00226 and a request time of 0.028s that are highly satisfactory towards developing a digital twin enabled cloud-based BMS. © 2023 IEEE.</t>
  </si>
  <si>
    <t>Charging (batteries); Digital storage; Distributed computer systems; Electric vehicles; Extended Kalman filters; Lithium-ion batteries; Statistical tests; Web services; Battery state of charge; Cloud platforms; Cloud-based; Cloud-computing; Computational costs; Intelligent state; Intelligent state estimation; On-board batteries; State-of-charge estimation; Transportation electrifications; Battery management systems</t>
  </si>
  <si>
    <t>Rezaei N.</t>
  </si>
  <si>
    <t>Rezaei, Nazkhanom (58517851100)</t>
  </si>
  <si>
    <t>Emerging Technologies in Design and Testing of Protection Relays for Transmission System Connected to Inverter Based Resources</t>
  </si>
  <si>
    <t>712</t>
  </si>
  <si>
    <t>10.1049/icp.2023.2807</t>
  </si>
  <si>
    <t>Integrating a high share of electricity from intermittent and non-dispatchable Inverter Based Resources (IBRs) predominantly from renewable energy sources such as wind and solar are essential for meeting the future energy needs while decarbonising the power sector. However, short circuit responses and dynamic characteristics of IBRs connected to transmission grid are decided by the converter control strategy under different operating conditions which are fundamentally different from traditional synchronous generators (SGs). Consequently, the performances of commercially available protection relays used for transmission lines protection are challenged. Therefore, there is an extreme need for in-depth and groundbreaking studies to develop new or modified techniques on design and testing of protection relays to ensure effectiveness, reliability, and security of operation of the protection system used for transmission network. In this paper, the results of the literature review on the impact of IBRs on the performances of transmission line protections are presented and the emerging technologies that target these challenges to provide the required flexibility, adaptability, and dynamic capability of future protection relays under different operating conditions and regulatory requirements are introduced. In addition, the importance of setting regulatory frameworks and standardization of relay testing strategies using modern validation tools such as Hardware-in-the-loop (HiL), Software-in-the-loop (SiL) real time testing and digital twin environment is highlighted. © Energynautics GmbH.</t>
  </si>
  <si>
    <t>Fault Ride-Through (FRT)); Inverter Based Resources (IBRs); Protection, Automation and Control (PAC) systems</t>
  </si>
  <si>
    <t>Design; Electric equipment protection; Electric inverters; Electric lines; Electric load dispatching; Electric power system control; Electric power system protection; Electric power transmission; Relay protection; Renewable energy; Software testing; Automation and controls; Different operating conditions; Emerging technologies; Fault ride-through; Fault ride-through ); Inverte based resource; Inverter-based; Performance; Protection relay; Protection, automation and control  system; Electric power transmission networks</t>
  </si>
  <si>
    <t>Liasi S.; Ghiasi N.S.; Hadidi R.</t>
  </si>
  <si>
    <t>Liasi, Sahand (57196374983); Ghiasi, Narges S. (57461024700); Hadidi, Ramtin (22734433600)</t>
  </si>
  <si>
    <t>An Evaluative Framework for Regional Vulnerability and Power System Resilience Against Earthquakes: A Case Study of Charleston County, South Carolina</t>
  </si>
  <si>
    <t>2023 IEEE 3rd International Conference on Digital Twins and Parallel Intelligence, DTPI 2023</t>
  </si>
  <si>
    <t>10.1109/DTPI59677.2023.10365453</t>
  </si>
  <si>
    <t>The escalating impacts of earthquakes highlight the critical need for an in-depth understanding of regional vulnerability and the resilience of infrastructure systems, notably the power sector. This paper introduces a comprehensive framework and formulation to assess region-specific vulnerability and the resilience of power systems to earthquakes. The framework assimilates diverse factors, such as financial parameters, earthquake epicenters, geological stability, and social impacts. We applied this model to a case study focused on different regions within Charleston County, South Carolina. Our results underscore the varying degrees of risk vulnerability across the regions and demonstrate the robustness of the local power system against potential seismic disturbances. The key strength of our approach lies in the application of digital twins, creating dynamic, virtual representations of the physical system to model potential damages and design effective mitigation strategies. We validate our methodology through a comprehensive study on Charleston County, South Carolina, acknowledging the interplay of diverse factors contributing to the vulnerability and resilience against earthquakes. The proposed framework paves the way for more resilient infrastructure planning and facilitates the formulation of policies that foster seismic risk reduction, thereby contributing to sustainable urban development. © 2023 IEEE.</t>
  </si>
  <si>
    <t>Earthquake; earthquake risk management; grid resilience; Power grid resilience; power substations; resource allocation; risk-aware scheduling</t>
  </si>
  <si>
    <t>Earthquakes; Electric substations; Urban growth; Earthquake risk; Earthquake risk management; Grid resilience; Power grid resilience; Power grids; Power substations; Resources allocation; Risk aware; Risk-aware scheduling; Risks management; Risk management</t>
  </si>
  <si>
    <t>Xames, Md Doulotuzzaman (57709650700); Topcu, Taylan G. (57189440326)</t>
  </si>
  <si>
    <t>Toward Digital Twins for Human-in-the-loop Systems: A Framework for Workload Management and Burnout Prevention in Healthcare Systems</t>
  </si>
  <si>
    <t>10.1109/DTPI59677.2023.10365449</t>
  </si>
  <si>
    <t>While digital twin (DT) research matured in the past decade, DT applications in human-in-the-loop (HITL) systems are nascent. HITL systems differ from engineered systems as they are sociotechnical systems (STSs) that rely on collaborating teams of humans for making safety-critical operational decisions. Healthcare systems (HSs), an archetypical STS, have recently attracted increased attention from DT research. Nevertheless, the current literature greatly overlooks the linkage between the system and the HITL - healthcare providers (i.e., doctors and nurses) in this case - particularly regarding the influence of work demands on HITL performance. This is problematic because provider performance plays a crucial role in the overall functionality and effectiveness of HSs. Taking providers' interests and the long-term sustainability of HSs into account, this paper lays the foundation for a conceptual HITL workload DT for HSs. We provide an overview of the complex macroergonomic factors that influence provider workload using the systems engineering initiative for patient safety (SEIPS) framework and discuss workload quantification methods to operationalize this information. We then describe how DT modeling and twinning methods can be leveraged to collect and utilize relevant operational data for proactive management of provider workload. Finally, we discuss associated challenges such as data collection, establishment of necessary feedback mechanisms, and calibration of workload quantification methods. If successful, the proposed framework has the potential to effectively address a pressing national issue: provider burnout in HSs, while extending DT research to other STSs such as air and rail traffic control. © 2023 IEEE.</t>
  </si>
  <si>
    <t>burnout; digital twin; healthcare systems; human-in-the-loop; sociotechnical systems; workload</t>
  </si>
  <si>
    <t>Safety engineering; Burnout; Engineered systems; Healthcare systems; Human-in-the-loop; Loop systems; Operational decisions; Quantification methods; Sociotechnical systems; Workload; Workload management; Health care</t>
  </si>
  <si>
    <t>Klein J.-F.; Furmans K.</t>
  </si>
  <si>
    <t>Klein, Jan-Felix (57413621000); Furmans, Kai (23392840100)</t>
  </si>
  <si>
    <t>Digital twin architecture and sim-to-real gap analysis of a material transfer system in a remanufacturing environment</t>
  </si>
  <si>
    <t>10.1016/j.procir.2023.09.004</t>
  </si>
  <si>
    <t>This paper presents a digital twin architecture for a material flow system as well as experiments to determine the sim-to-real gap between virtual models and their real counterparts. The architecture comprises three layers, namely the physical/logical layer, the cyber layer as well as the descriptive layer. Virtual and real assets are able to communicate on the cyber layer by means of OPCUA and the Asset Administration Shell (AAS). The virtual models are implemented in a physics-based simulation environment and allow the reuse of all control and application layer software modules of their real counterpart. In addition, the sim-to-real gap between a selected asset, namely the Transfer Unit is analyzed by means of a collision analysis of the material transfer of simple shaped objects. The results show similar behavior of the real and the virtual models. However, more effort is needed to accurately model the meshes of the collision elements to ensure realistic results.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Twin; Intralogistics; Material Handling; Remanufacturing; Sim-to-Real</t>
  </si>
  <si>
    <t>Application programs; Computer architecture; Computer software reusability; Virtual reality; Flow experiments; Gap analysis; Intralogistic; Material flow system; Material handling; Material transfers; Remanufacturing; Sim-to-real; Transfer systems; Virtual models; Materials handling</t>
  </si>
  <si>
    <t>Wallner B.; Zwölfer B.; Trautner T.; Bleicher F.</t>
  </si>
  <si>
    <t>Wallner, Bernhard (57223916092); Zwölfer, Benedikt (58875818200); Trautner, Thomas (57201405749); Bleicher, Friedrich (16309095700)</t>
  </si>
  <si>
    <t>Digital Twin Development and Operation of a Flexible Manufacturing Cell using ISO 23247</t>
  </si>
  <si>
    <t>1149</t>
  </si>
  <si>
    <t>1154</t>
  </si>
  <si>
    <t>10.1016/j.procir.2023.09.140</t>
  </si>
  <si>
    <t>Digital twins are representations of real-world systems in the digital world, relying on physical system data to optimise, manipulate, detect, and interact. The requirements of digital twins diverge depending on the application in focus. The complexity ranges from simple to highly complex use cases, which increases setup time and reduces maintainability. Therefore, different representations and views of the digital twin are necessary, e.g., file type conversions or abstractions of geometry. Standards that try to solve these problems are ISO 21597, by providing containerisation and linkage of data, and ITU-T Y.3090 and ISO 23247, by providing frameworks to support the creation process of digital twins. Based on these standards, this paper aims to enable a holistic view of digital twin applications in flexible manufacturing cells to reduce the implementation effort when the system is installed or changes. We identify a digital twin's most relevant features, parameters, and assets. This feature set is categorised regarding the frequency of changes. The main observable manufacturing elements are machine tools, robots, peripheral devices like autonomous mobile robots (AMRs), manufacturing utilities like tools, and processes. Various information systems depend on or interact with these manufacturing cells, e.g., CAM, PLM, MES, tool management, fleet control, and cell control. While applying the framework of ISO 23247 to a flexible manufacturing cell, we found that life cycle changes are only considered for products and not for the digital twin itself. Therefore we try to emphasise life cycle changes by linking the manufacturing cell to a life cycle meta-layer, simplifying the design, deployment, and updates of digital twin applications. This linkage remains valid through changes, reducing application maintenance effort by allowing re-instantiation of the applications. Therefore, a multidimensional representation of the physical layer can address rapidly changing real-time data to hardly changing life cycle information.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twin; flexible manufacturing; reconfigurability</t>
  </si>
  <si>
    <t>Cells; Cytology; Fleet operations; Flexible manufacturing systems; Information management; Machine tools; Network layers; Development and operations; Digital world; File types; Flexible manufacturing; Flexible manufacturing cell; Physical systems; Real-world system; Reconfigurability; Set-up time; Simple++; Life cycle</t>
  </si>
  <si>
    <t>Qiang W.; Pashkevych K.; Luo X.</t>
  </si>
  <si>
    <t>Qiang, Wei (58235794000); Pashkevych, K. (57191851112); Luo, Xiangdong (56398776800)</t>
  </si>
  <si>
    <t>Research on integrated Development of Footwear Design and Manufacturing based on Digital Twin</t>
  </si>
  <si>
    <t>2023 4th International Conference on Intelligent Design, ICID 2023</t>
  </si>
  <si>
    <t>10.1109/ICID60307.2023.10396721</t>
  </si>
  <si>
    <t>Design is the first part of realizing smart manufacturing, and the study of digital twin-based footwear product design and manufacturing integration has an important impact on the subsequent parts processing, assembly, testing and operation and maintenance. In order to make the digital twin technology serve the deep integration of footwear product design and manufacturing, through the interaction and iteration of information and physics in the footwear R &amp; D process, and ultimately realize the intelligent customized R &amp; D mode that serves the whole life cycle of footwear products. To this end, this paper systematically analyzes the connotation of footwear product design and manufacturing integration based on digital twins; proposes a three-layer architecture of footwear product design based on digital twins; and based on the framework, discusses the key technologies of footwear product design and manufacturing integration based on digital twins from the frameworks of acquisition of footwear personalized design requirements, conceptual design mode, personalized function configuration and virtual prototype technology. © 2023 IEEE.</t>
  </si>
  <si>
    <t>component; design and manufacturing integration; digital twin; footwear products; virtual prototype</t>
  </si>
  <si>
    <t>Conceptual design; Industrial research; Integration; Integration testing; Life cycle; Virtual prototyping; Component; Design integrations; Footwear design; Footwear product; Integrated development; Manufacturing integrations; Operations and maintenance; Smart manufacturing; Testing and maintenance; Virtual prototype; Product design</t>
  </si>
  <si>
    <t>Ariansyah D.; Isnan M.; Rahutomo R.; Pardamean B.</t>
  </si>
  <si>
    <t>Ariansyah, Dedy (56119400200); Isnan, Mahmud (58246923600); Rahutomo, Reza (57203844500); Pardamean, Bens (55009925500)</t>
  </si>
  <si>
    <t>Digital Twin (DT) Smart City for Air Quality Management</t>
  </si>
  <si>
    <t>524</t>
  </si>
  <si>
    <t>533</t>
  </si>
  <si>
    <t>10.1016/j.procs.2023.10.554</t>
  </si>
  <si>
    <t>Air pollution is a pressing issue in cities, and managing air quality poses a challenge for urban designers and decision-makers. This study proposes a Digital Twin (DT) Smart City integrated with Mixed Reality technology to enhance visualization and collaboration for addressing urban air pollution. The research adopts an applied research approach, with a focus on developing a DT framework. A use case of DT development for Jakarta, the capital of Indonesia, is presented. By integrating air quality data, meteorological information, traffic patterns, and urban infrastructure data, the DT provides a comprehensive understanding of air pollution dynamics. The visualization capabilities of the DT, utilizing Mixed Reality technology, facilitate effective decision-making and the identification of strategies for managing air quality. However, further research is needed to address data management challenges to build a DT for Smart City at scale. © 2023 The Authors. Published by Elsevier B.V.</t>
  </si>
  <si>
    <t>Augmented Reality; Digital Twin; Mixed Reality; Smart City</t>
  </si>
  <si>
    <t>Air quality; Decision making; Information management; Mixed reality; Quality management; Smart city; Visualization; Waste management; Air quality management; Applied research; Decision makers; Jakarta; Mixed reality; Mixed reality technologies; Pressung; Research approach; Urban air pollution; Urban designers; Augmented reality</t>
  </si>
  <si>
    <t>Tanne Y.A.; Zultaqawa Z.; Aulia M.D.; Falderika; Farhani S.; Rivana D.</t>
  </si>
  <si>
    <t>Tanne, Yongki Alexander (58106237700); Zultaqawa, Zeis (57218912754); Aulia, Mohamad Donie (58883870000); Falderika (58042323200); Farhani, Shyva (58883845400); Rivana, Dila (58883790200)</t>
  </si>
  <si>
    <t>Integrated System for Urban Road Asset Management: Conceptual Framework</t>
  </si>
  <si>
    <t>ICSPIS 2023 - Proceedings of the 9th International Conference on Signal Processing and Intelligent Systems</t>
  </si>
  <si>
    <t>10.1109/ICSPIS59665.2023.10402657</t>
  </si>
  <si>
    <t>Road infrastructure such as pavement, drainage, lighting, etc., which part of public assets, are important in ensuring community services through its availability. However, asset management of urban roads in Indonesia faces problems, especially in maintenance issues, such as road pavement defects, poor drainage, and traffic lights failure. The use of technology allows governments to provide better services to citizens, improve travel efficiency, and improve security. For this reason, this research develops a conceptual framework of technology implementation to improve asset management for urban roads in Indonesia. Technology 4.0 is proposed in the management of road assets including the use of ultrasonic sensors, voltage sensors, current sensors, water speed sensors, and actuators. Data collected by IoT sensors and devices is processed using artificial intelligence and displayed in BIM with VR or AR visualization. Under further development, the Digital Twin model was developed for advanced asset management analysis and decision-making. Data and analysis results are stored in the cloud for stakeholder access and collaboration, while actuators and robots can be used to take corrective actions based on analysis results. It is recommended that further research could develop a more comprehensive conceptual framework in urban road asset management, with testing, verification, and technology implementation that is expected to increase the effectiveness of management by the government. Thus, the application of technology in urban road asset management can become more efficient and improve community services.  © 2023 IEEE.</t>
  </si>
  <si>
    <t>4.0 Technology; BIM; Conceptual Framework; Infrastructure; Internet of Things; Road Asset Management</t>
  </si>
  <si>
    <t>Actuators; Asset management; Data visualization; Drainage; Highway administration; Highway planning; Internet of things; Pavements; 4.0 technology; Assets management; BIM; Community services; Conceptual frameworks; Indonesia; Infrastructure; Road asset management; Technology implementation; Urban road; Decision making</t>
  </si>
  <si>
    <t>Shah D.; Savoldi M.; Scalzo A.; Mura A.; Losi J.; Gaggero V.; Fiorio L.; Maggiali M.</t>
  </si>
  <si>
    <t>Shah, Divya (57203751593); Savoldi, Marcello (58835274200); Scalzo, Alessandro (58584990900); Mura, Andrea (58172366900); Losi, Jacopo (58833648900); Gaggero, Valentina (58834457700); Fiorio, Luca (55809915900); Maggiali, Marco (15834880000)</t>
  </si>
  <si>
    <t>Towards design and development of new joint modules for humanoid ergoCub 2.0</t>
  </si>
  <si>
    <t>IEEE-RAS International Conference on Humanoid Robots</t>
  </si>
  <si>
    <t>10.1109/Humanoids57100.2023.10375161</t>
  </si>
  <si>
    <t>The cases of musculoskeletal diseases in workplaces like industrial warehouses and healthcare units is rapidly increasing. The ergoCub project aims to introduce a new humanoid robot platform for ergonomic human-robot collaborations in such workplaces in order to mitigate the risks on the health of the workers. This article presents the mechanical design and development of a new compact and powerful joint module for the forthcoming version of ergoCub 2.0. The proposed joint achieves continuous torque of 40.5 N m, repeatable peak torque of 77.5 N m, thus increasing the torque density by 163% and the power density by 61% as compared to the current joints. Additionally, the digital twin of the joint is presented and the simulations for sensorless torque estimation are demonstrated. © 2023 IEEE.</t>
  </si>
  <si>
    <t>Anthropomorphic robots; Torque; Continuous torques; Design and Development; Human-robot collaboration; Humanoid robot; Joint modules; Mechanical design; Mechanical development; Musculoskeletal disease; Robot platform; Workers'; Health risks</t>
  </si>
  <si>
    <t>Glatt M.; Kölsch P.; Wagner M.; Mertes J.; Aurich J.C.</t>
  </si>
  <si>
    <t>Glatt, Moritz (57202854393); Kölsch, Patrick (57194210066); Wagner, Marcel (58623252800); Mertes, Jan (57371036700); Aurich, Jan C. (7005485993)</t>
  </si>
  <si>
    <t>Framework for synergetic integration of heterogenous Digital Twins in Manufacturing Systems</t>
  </si>
  <si>
    <t>803</t>
  </si>
  <si>
    <t>10.1016/j.procir.2023.09.078</t>
  </si>
  <si>
    <t>Based on the availability of sensors, data and connectivity in manufacturing systems, Digital Twins (DTs) are increasingly used, e.g. for improving processes through advanced prediction or monitoring capabilities. With the increasing dissemination of the DT concept, it is to be expected that in the future there will be several DTs in a manufacturing system, each of which will pursue a different purpose and process different data. As a consequence, these DTs bring individual benefits, but are mostly used within a limited manufacturing system area. In addition to the originally intended use of individual DTs, this results in the potential to use their respective results or output data for other purposes in the manufacturing system (additional benefits). Therefore, the question of administrating several DTs within the same manufacturing system arises. While not only preventing redundancies, this also enables the synergetic use of DT capabilities. In order to systematize this benefit, this paper describes a procedure with which DTs can be integrated into the structure of a manufacturing system. Subsequently, a method for the systematic achievement of the described additional benefits is elaborated. The resulting overall procedure is illustrated using an exemplary application scenario.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Models; Digital Twin; Manufacturing Systems</t>
  </si>
  <si>
    <t>Application scenario; Digital modeling; Monitoring capabilities; Output data; Prediction capability; Sensors data; Synergetic integration; Synergetics</t>
  </si>
  <si>
    <t>Yung K.H.-Y.; Xiao Q.; Incecik A.; Thompson P.</t>
  </si>
  <si>
    <t>Yung, Kobe Hoi-Yin (58889947700); Xiao, Qing (7102049849); Incecik, Atilla (7003453599); Thompson, Peter (58890040700)</t>
  </si>
  <si>
    <t>MOORING FORCE ESTIMATION FOR FLOATING OFFSHORE WIND TURBINES WITH AUGMENTED KALMAN FILTER: A STEP TOWARDS DIGITAL TWIN</t>
  </si>
  <si>
    <t>Proceedings of ASME 2023 5th International Offshore Wind Technical Conference, IOWTC 2023</t>
  </si>
  <si>
    <t>10.1115/IOWTC2023-119374</t>
  </si>
  <si>
    <t>During the recent research studies Digital Twin (DT) simulation models for Structural Health Monitoring (SHM) based on data-driven mode have been developed, which can provide accurate simulation and prediction of mooring forces of Floating Offshore Wind Turbines (FOWTs). However, the performance of this kind modelling is highly affected by the quantity of real data training set and it is limited to some specific configuration and the recorded environmental conditions. More importantly, the data-driven DT cannot interpret the physical meaning of structural dynamic interactions. Therefore, a new Physics-Based estimator is proposed in this work. The fully coupled FOWT simulations are carried out in QBlade Ocean and the simulation results are used to prepare the Reduced-Order Model by system identification for different sea states. The proposed estimator is based on the Augmented Kalman Filter in which the unknown mooring force is augmented as a state. The prediction of state is adjusted with the measurable platform motion data. It demonstrates the ability of filtering the noise in measurements and capturing the dynamic behaviour of FOWT with acceptable low computational cost. This real-time state estimator also provides the foundation of developing the DT modelling framework of FOWT and enables us to scale-up FOWTs in the next stage. Copyright © 2023 by ASME.</t>
  </si>
  <si>
    <t>Digital Twin; Floating offshore wind turbine (FOWT); Mooring</t>
  </si>
  <si>
    <t>Data reduction; Kalman filters; Mooring cables; Ocean currents; Offshore oil well production; Offshore wind turbines; Structural dynamics; Structural health monitoring; Augmented kalman filters; Data driven; Driven mode; Floating offshore wind turbine; Floating offshore wind turbines; Force estimation; Mooring force; Recent researches; Research studies; Simulation model; Mooring</t>
  </si>
  <si>
    <t>Praharaj L.; Gupta M.; Gupta D.</t>
  </si>
  <si>
    <t>Praharaj, Lopamudra (57809073600); Gupta, Maanak (57191415772); Gupta, Deepti (57201908664)</t>
  </si>
  <si>
    <t>Hierarchical Federated Transfer learning and Digital Twin Enhanced Secure Cooperative Smart Farming</t>
  </si>
  <si>
    <t>Proceedings - 2023 IEEE International Conference on Big Data, BigData 2023</t>
  </si>
  <si>
    <t>3304</t>
  </si>
  <si>
    <t>3313</t>
  </si>
  <si>
    <t>10.1109/BigData59044.2023.10386345</t>
  </si>
  <si>
    <t>The agriculture industry is extensive utilizing AI and data-driven systems for efficiency and automation, with the goal to meet the rising food demand. Individual farm owners can leverage agricultural cooperatives to consolidate resources, exchange data, and share domain knowledge. These cooperatives can enable the generation of AI-supported insights for their member farmers. However, this collaborative approach has raised concerns among individual smart farm owners regarding cybersecurity threats, and privacy. A cybersecurity breach not only endangers the farm attacked but can also risks the entire network of smart farms members within the cooperative. In this research, we emphasize security challenges within cooperative smart farming and introduce a multi-layered architecture incorporating Digital Twins (DT). Further, we introduce a hierarchical federated transfer learning framework designed to address and mitigate the security threats in collaborative smart farming. Our approach leverages Federated Learning (FL) based Anomaly Detection (AD), which operate on edge servers, enabling the execution of AD models locally without exposing the farm's data. This localization also has excellent generalization ability, which can highly improve the detection of unknown cyber attacks. We employ a hierarchical FL structure that supports aggregation at various levels, fostering multi-party collaboration. Furthermore, we have devised an approach that integrates Convolutional Neural Networks (CNN) and Long Short-Term Memory (LSTM) models, complemented by transfer learning. The objective is to expedite training duration while upholding high accuracy levels. To illustrate the efficiency of our proposed architecture, we present a use case to demonstrate our model's capabilities. Furthermore, we also present a proof-of-concept implementation of our proposed architecture within Amazon Web Services (AWS) environment, reflecting real-world feasibility.  © 2023 IEEE.</t>
  </si>
  <si>
    <t>Amazon Web Services (AWS); Anomaly Detection; CNN-LSTM; Cooperative Smart Farming; Digital Twin; Federated Learning; Privacy; Security; Transfer Learning</t>
  </si>
  <si>
    <t>Agriculture; Anomaly detection; Cybersecurity; Efficiency; Knowledge management; Long short-term memory; Network architecture; Network security; Web services; Amazon web service; Amazon web services; Anomaly detection; Convolutional neural network; Convolutional neural network-long short-term memory; Cooperative smart farming; Federated learning; Privacy; Security; Transfer learning; Websites</t>
  </si>
  <si>
    <t>Lechachenko T.; Kozak R.; Skorenkyy Y.; Kramar O.; Karelina O.</t>
  </si>
  <si>
    <t>Lechachenko, Taras (57226555693); Kozak, Ruslan (57193443499); Skorenkyy, Yuriy (6507755672); Kramar, Oleksandr (6601981633); Karelina, Olena (57373465400)</t>
  </si>
  <si>
    <t>Cybersecurity Aspects of Smart Manufacturing Transition to Industry 5.0 Model</t>
  </si>
  <si>
    <t>3628</t>
  </si>
  <si>
    <t>Number and variety of smart manufacturing systems using digital twins for virtualisation and improved control of production are growing fast. Augmented reality interface may serve as an enabler for human creativity inclusion into the product lifecycle and simultaneously contribute to the worker well-being in spirit of the Industry 5.0 principles. Such an integration of a human into industrial platforms requires careful conceptualisation and development of the secure-by-design augmented reality-enhanced interface for industrial digital twins, which is the focus of this research. Threat modeling and vulnerabilities prioritization for AR-enabled industrial digital twins compliant with the Industry 5.0 are performed by an analytical hierarchy process within STRIDE threat modeling methodology using the TODIM method. The security controls and mitigation actions have been identified, the respective threats and vulnerabilities were ranked to optimize decision-making for the AR-enabled industrial digital twin design. © 2023 CEUR-WS. All rights reserved.</t>
  </si>
  <si>
    <t>Augmented Reality; Industrial Digital Twin; Industry 5.0; IoT Security; Threat Modeling</t>
  </si>
  <si>
    <t>Cybersecurity; Decision making; Flow control; Industrial research; Internet of things; Life cycle; Cyber security; Human creativity; Improved controls; Industrial digital twin; Industry 5.0; IoT security; Reality interface; Smart manufacturing; Threat modeling; Virtualizations; Augmented reality</t>
  </si>
  <si>
    <t>Liu Q.; Feng X.; Li M.; Ren J.; Yin Z.</t>
  </si>
  <si>
    <t>Liu, Qitao (57877070800); Feng, Xiaofeng (58894120300); Li, Manli (56609454800); Ren, Jinhua (58288354100); Yin, Zhaoyang (57877260500)</t>
  </si>
  <si>
    <t>Building a rapid prototype system of security and stability control system based on digital twin</t>
  </si>
  <si>
    <t>10.1109/iSPEC58282.2023.10402907</t>
  </si>
  <si>
    <t>The security and stability control system is pivotal in maintaining the secure and stable operation of the power system. The escalating number of control objects, broadening control scope, intensifying coupling, and increasing system complexity have exposed limitations in current simulation verification methods. Moreover, existing digital simulation methods have inherent constraints that restrict the range of simulation scenarios. To mitigate these challenges, this paper introduces a modelling approach for security and stability control systems that integrates digital twin technology. The conceptualization of a digital twin-based security and stability control system model is redefined. The core principles, models, and technical architecture of digital twin technology are elucidated. Subsequently, the digital twin-based security and stability control system model can be employed to construct a rapid prototyping system. In this manner, the V-model development process of the security and stability control system is implemented to assure the reliability and flexibility of the development process. By harnessing digital twin technology and adopting the V-model development process, we can create more reliable and efficient systems that enhance the secure and stable operation of power systems. © 2023 IEEE.</t>
  </si>
  <si>
    <t>digital twin; rapid prototyping system; security and stability control system; V-model development process</t>
  </si>
  <si>
    <t>Control system stability; Control systems; Electric power system stability; Control system models; Development process; Model development; Power; Prototype system; Rapid prototyping systems; Security and stability control system; Stable operation; V-model; V-model development process; Rapid prototyping</t>
  </si>
  <si>
    <t>Wuttke A.; Hunker J.; Rabe M.; Diepenbrock J.-P.</t>
  </si>
  <si>
    <t>Wuttke, Alexander (57207578935); Hunker, Joachim (57222243094); Rabe, Markus (7006335002); Diepenbrock, Jan-Philipp (58893763400)</t>
  </si>
  <si>
    <t>Estimating Parameters with Data Farming for Condition-Based Maintenance in a Digital Twin</t>
  </si>
  <si>
    <t>1641</t>
  </si>
  <si>
    <t>1652</t>
  </si>
  <si>
    <t>10.1109/WSC60868.2023.10408594</t>
  </si>
  <si>
    <t>Nowadays, vast amounts of data can be collected by sensors and used for data-driven approaches. Digital twins provide a framework to exploit these data for solving various issues. For many companies in the industrial sector, machine maintenance is a significant issue. Maintenance is essential for high overall equipment efficiency, but it can also be costly. Therefore, it should only be performed when necessary, based on the machine's condition. Condition monitoring is used to assess a machine's condition periodically, allowing for condition-based maintenance. In this paper, a simulation-based approach for parameter estimation is presented that contributes to condition-based maintenance. It introduces condition indicators for certain features of machines and demonstrates how to evaluate them using data farming, which employs simulation models as data generators. Additionally, the implementation of this approach in digital twins is discussed.  © 2023 IEEE.</t>
  </si>
  <si>
    <t>Condition monitoring; Farms; Parameter estimation; Condition; Condition based maintenance; Data farming; Data-driven approach; Estimating parameters; Industrial sector; Machine maintenance; Overall equipment efficiency; Parameters estimation; Simulation based approaches; Condition based maintenance</t>
  </si>
  <si>
    <t>Ross D.M.; Cretu E.; Lemieux V.</t>
  </si>
  <si>
    <t>Ross, Dian Marie (53864174500); Cretu, Edmond (6603679542); Lemieux, Victoria (36182946400)</t>
  </si>
  <si>
    <t>Analogous Analogues: Digital Twins and Hardware Tracking in GLAM Collections</t>
  </si>
  <si>
    <t>2083</t>
  </si>
  <si>
    <t>2094</t>
  </si>
  <si>
    <t>10.1109/BigData59044.2023.10386821</t>
  </si>
  <si>
    <t>Galleries, Libraries, Archives, and Museums (GLAMs) are host to cultural treasures and historic records but face inherent challenges maintaining accessibility and traceability in their legacy collections. Rolling COVID-19 lockdowns over the past three years (2020-2023) have limited access to primary materials while user expectation of digital access to collections has grown. With renewed digital access, however, comes new challenges in authentication and provenance tracking: collection digitization and monitoring of cultural artefacts introduces new lines of work for institutions already constrained by budgets and staffing. Building upon our previous exploration of this topic, 'NFTs: Tulip Mania or Digital Renaissance?', we present a design solution for tracking and monitoring GLAM collection objects via a hardware controller with Trusted Execution Environment (TEE) that interfaces with a trusted and flexible digital twin ledger architecture, selected from our analysis of database and private ledger technologies. We conclude by outlining the physical threat model for this design: future work will expand this model to include digital (cyber) threats to GLAM collection objects and investigate credentialed queries.  © 2023 IEEE.</t>
  </si>
  <si>
    <t>blockchain; digital art; digital twin; distributed ledger; DLT; FPGA; GLAM; IoT; Non-Fungible tokens; oracles; PKI; provenance; smart contract; TEE; tokenomics</t>
  </si>
  <si>
    <t>Blockchain; Budget control; Distributed ledger; Field programmable gate arrays (FPGA); Integrated circuit design; Internet of things; Block-chain; Digital art; DLT; Gallery, library, archive, and museum; IoT; Non-fungible token; Oracle; PKI; Provenance; Tokenomic; Trusted execution environments; Smart contract</t>
  </si>
  <si>
    <t>Tabunshchyk G.; Arras P.; Wolff C.</t>
  </si>
  <si>
    <t>Tabunshchyk, Galyna (56007319800); Arras, Peter (54395094700); Wolff, Carsten (54421696300)</t>
  </si>
  <si>
    <t>Digital Twins in Engineering Education, Preparing Students for Industrial Digital Transformation</t>
  </si>
  <si>
    <t>Proceedings of the IEEE International Conference on Intelligent Data Acquisition and Advanced Computing Systems: Technology and Applications, IDAACS</t>
  </si>
  <si>
    <t>274</t>
  </si>
  <si>
    <t>10.1109/IDAACS58523.2023.10348648</t>
  </si>
  <si>
    <t>Digital twins, one of the new important technologies which started to be omnipresent in literature since Industry 4.0 got started, are becoming an essential part of the digital transformation processes in industry. Simply put, a digital twin is a virtual model designed to accurately reflect a physical object and is connected to the real asset with a bi-directional digital thread. Despite the different soft- and hardware architectures and applied fields digital twins are aimed to unify general architectural solutions, speed up design processes and provide reliable tools to provide safe, reliable and secure solutions for running physical systems. At the same time it is can be used as an educational tool, a framework to connect different technologies and it could be a bridge between Industry and Academia. © 2023 IEEE.</t>
  </si>
  <si>
    <t>digital twin</t>
  </si>
  <si>
    <t>Education computing; Engineering education; Students; Applied field; Architectural solutions; Bi-directional; Digital transformation; Hardware architecture; Physical objects; Software and hardwares; Speed up; Transformation process; Virtual models; E-learning</t>
  </si>
  <si>
    <t>Korablyov M.; Lutskyy S.; Axak N.; Ivanisenko I.; Kobzev I.</t>
  </si>
  <si>
    <t>Korablyov, Mykola (43061153900); Lutskyy, Sergey (58223339300); Axak, Natalia (24483001300); Ivanisenko, Ihor (57188694373); Kobzev, Igor (57226248104)</t>
  </si>
  <si>
    <t>Features of System-Information Models of the Mechanical Process Based on the Platform (USIS + PLSI) of Digital Twins</t>
  </si>
  <si>
    <t>The features of system information models are considered based on the formalization of the uncertainty of system information of parameters of the cutting process based on the platform of the single information space USIS (Unified System Information Space) + PLSI (Product Lifecycle System Information) of the digital twin of technological operations. This platform is an information technology based on the formalization of the concept of “type of system information” and is used to manage both virtual and material production processes based on a software product (USIS + PLSI), systemically compatible with software of automated systems PLM (Product Lifecycle Management) technologies. The concept of “system information” is associated with the main forms of its manifestation: information process, a priori, and a posteriori system information. Data on the system information of virtual and material production parameters allows you to control the quality of the manufactured product with a digital twin based on the universal structure of the parameter model. An analysis of the uncertainty characteristics of the system information of the machining process parameters was carried out. It is shown that the parameter uncertainty changes its value during the technological process of product manufacturing, and the final value of the expanded uncertainty should not exceed the parameter accuracy tolerance. System information indicators of the intensity of processing system information during mechanical cutting are considered. It is shown that the same system information model can reflect a certain type of system information based on the standard unit of a physical quantity, accuracy tolerance, Planck unit, expanded uncertainty, and membership function of fuzzy sets. At the same time, the property of universality of system information models of processes and systems significantly expands the list of production tasks solved by a digital twin. Examples of the use of system information models of machining processes based on digital twins are given. © 2023 Copyright for this paper by its authors.</t>
  </si>
  <si>
    <t>Digital twin; mechanical processing; software product; system information model; technological operation; uncertainty of system information</t>
  </si>
  <si>
    <t>Automation; Cutting; Fits and tolerances; Information management; Information theory; Information use; Machining centers; Membership functions; Quality control; Uncertainty analysis; Information Modeling; Mechanical processing; Process-based; Software products; System information; System information model; Technological operations; Uncertainty; Uncertainty of system information; Life cycle</t>
  </si>
  <si>
    <t>Li H.; Wang S.; Chen M.</t>
  </si>
  <si>
    <t>Li, Haoran (57209271465); Wang, Shukai (57444242000); Chen, Minjie (55733253500)</t>
  </si>
  <si>
    <t>Compact Neural-Network Digital-Twin Models and Material Comparison for Power Magnetics</t>
  </si>
  <si>
    <t>5624</t>
  </si>
  <si>
    <t>5631</t>
  </si>
  <si>
    <t>10.1109/ECCE53617.2023.10362589</t>
  </si>
  <si>
    <t>Accurate modeling of magnetic behaviors, such as the hysteresis loop and core loss, is critical in the design and optimization of power magnetic components. However, these behaviors can be significantly influenced by various factors, such as excitation waveforms and operating conditions, which makes their precise modeling challenging. Neural-network-based power magnetics modeling has emerged as an effective approach for capturing complicated multi-variable non-linearity. This paper uses transformer-based encoder-projector-decoder neural network models to study the material characteristics under ideal excitations, which cannot be done with traditional methods. The neural network model functions as a digital-twin of the original material database with over 10000x smaller data size (e.g., from 3.8 GB to 204 kB) while accurately and rapidly reproducing the material characteristics under complex operating conditions. An online platform - MagNet-AI - is developed as an example to demonstrate the effectiveness of using neural networks as the digital-twins to study and compare power magnetics materials. © 2023 IEEE.</t>
  </si>
  <si>
    <t>core loss; data-driven method; hysteresis loop; machine learning; neural network; power magnetics</t>
  </si>
  <si>
    <t>E-learning; Hysteresis; Machine learning; Magnetic cores; Accurate modeling; Core loss; Data-driven methods; Machine-learning; Material characteristics; Neural network model; Neural-networks; Operating condition; Power; Power magnetic; Hysteresis loops</t>
  </si>
  <si>
    <t>Akbaş M.I.; Menase M.; Razdan R.</t>
  </si>
  <si>
    <t>Akbaş, Mustafa Ilhan (36894656400); Menase, Mahesh (58169503100); Razdan, Rahul (7006428046)</t>
  </si>
  <si>
    <t>Demo: Modular Test Frameworks for PolyVerif Autonomous Vehicle Validation Environment</t>
  </si>
  <si>
    <t>Proceedings - Conference on Local Computer Networks, LCN</t>
  </si>
  <si>
    <t>10.1109/LCN58197.2023.10223318</t>
  </si>
  <si>
    <t>Validation and Verification (V&amp;V) of complex Autonomous Vehicle (AV) systems is currently an unsolved problem. In response, PolyVerif, an open-source AV V&amp;V project, was released with the objective of accelerating research in this important area. PolyVerif provided a full open-source stack consisting of an AV engine, symbolic test generation, simulations at various levels of fidelity, a digital twin creation environment, and a flow from simulation tests to construct physical tests. This demonstration will present a series of “Design for Test” modules focused on the major pieces of an AV stack – Detection, Location Services, Control, and Path Planning. Taken together, these modules build a framework to validate complex AV stacks. © 2023 IEEE.</t>
  </si>
  <si>
    <t>Autonomous Vehicle; Simulation; Testing; Validation; Verification</t>
  </si>
  <si>
    <t>Motion planning; Autonomous Vehicles; Modulars; Open-source; Simulation; Test framework; Unsolved problems; Validation; Validation and verification; Vehicle engine; Vehicle system; Autonomous vehicles</t>
  </si>
  <si>
    <t>Rachner J.; Manschein F.J.M.; Göppert A.; Schmitt R.H.</t>
  </si>
  <si>
    <t>Rachner, Jonas (57219373341); Manschein, Fabiano Junior Maia (58876000200); Göppert, Amon (57201698841); Schmitt, Robert H. (55418282900)</t>
  </si>
  <si>
    <t>Simulation-based optimization of product integrations in line-less assembly systems based on digital twins</t>
  </si>
  <si>
    <t>523</t>
  </si>
  <si>
    <t>10.1016/j.procir.2023.09.031</t>
  </si>
  <si>
    <t>Line-less assembly systems enable increased resilience against uncertain events such as frequent integration of new product variants, material unavailability, personnel shortages and station failures. This can be achieved through the resolution of a general takt time, redundant workstations and flexible precedence graphs. Benefits arise in particular for use cases with a high number of product variants, parallel assembly of various products, and frequent integration of new products and product variants. This work presents a service-based framework for decision-support for product integrations in line-less assembly systems to meet these challenges. Based on a standardized data model serving as a basis for the digital twin, simulation models for system configurations are created automatically to reduce manual planning effort. The approach of simulation-based optimization is used to find feasible scenarios with least reconfiguration effort. Within the simulation, stochastic influences such as station failures and reactive scheduling decisions can be considered. The developed framework is verified by implementing all modules and a specific optimization model for the automated generation of scenarios after integrating a new product into the line-less assembly system. It can be shown, that recommended actions for adding, removing, or reconfiguring workstations are generated to support a production planner.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Twin; Line-less assembly; Optimization; Product integration; Simulation</t>
  </si>
  <si>
    <t>Customer satisfaction; Decision support systems; Integration; Optimization; Riveting; Stochastic systems; Uncertainty analysis; Assembly systems; Line-less assembly; Optimisations; Precedence graph; Product integration; Product variants; Simulation; Simulation-based optimizations; TAKT time; Uncertain events; Assembly</t>
  </si>
  <si>
    <t>Fatokun I.; Sheela A.R.N.; Mecharnia T.; Lefrançois M.; Charpenay V.; Badeig F.; Zimmermann A.</t>
  </si>
  <si>
    <t>Fatokun, Isaac (58869869100); Sheela, Arun Raveendran Nair (58869869200); Mecharnia, Thamer (57216327172); Lefrançois, Maxime (57189306450); Charpenay, Victor (56405613300); Badeig, Fabien (23391802900); Zimmermann, Antoine (15137763000)</t>
  </si>
  <si>
    <t>Modular Knowledge integration for Smart Building Digital Twins</t>
  </si>
  <si>
    <t>3633</t>
  </si>
  <si>
    <t>It is accepted in the Linked Data for Architecture and Construction (LDAC) community that generating knowledge graphs (KGs) from the BIM model of a building enables higher level use cases such as integration with geographic information systems, operational system integration, semantic digital twins (DTs), or automatic compliance checking. However, existing approaches generate a large, monolithic knowledge graph that is difficult to integrate with other knowledge such as Thing Descriptions (TDs) of Internet of Things (IoT) devices, or information about office occupants and room occupancy schedules. In this work, we describe a set of three modular knowledge graphs that enable knowledge integration for the semantic DT of our building at Mines Saint-Étienne, leveraging the principles of Linked Building Data: (1) KGLBD is automatically generated from the Revit model of our building, (2) KGFOAF is semi-automatically generated from the employee directory of Mines Saint-Étienne, and (3) KGTD is automatically generated from the ETS5 project file describing the KNX network in our building using the W3C TD ontology, and points to real-time and historical data. Our approach offers an alternative with respect to the state of the art such that: (1) relevant bits of the building’s KG can be accessed using a simple REST-like interface, where each small KG contains links to other entities that themselves are identified by an IRI and have a small KG accessible; (2) Knowledge potentially served by different servers can be integrated in the same solution; (3) simple access control can be implemented for some parts of the global KG. © 2023 Copyright for this paper by its authors.</t>
  </si>
  <si>
    <t>BIM; Digital Twin; IFC; Knowledge Graphs; KNX; Linked Data; Modular Design</t>
  </si>
  <si>
    <t>Access control; Architectural design; Compliance control; Interface states; Internet of things; Knowledge graph; Knowledge management; Linked data; Automatically generated; BIM; IFC; Knowledge graphs; Knowledge integration; KNX; Linked datum; Modular designs; Modular knowledge; Simple++; Semantics</t>
  </si>
  <si>
    <t>Kobayashi K.; Daniell J.; Sakib M.N.; Kumar D.; Alam S.</t>
  </si>
  <si>
    <t>Kobayashi, Kazuma (57913628300); Daniell, James (57945152500); Sakib, Md Nazmus (57190291769); Kumar, Dinesh (57208571653); Alam, Syed (36974981900)</t>
  </si>
  <si>
    <t>Components of Intelligent Digital Twin Framework for Complex Nuclear Systems</t>
  </si>
  <si>
    <t>Proceedings of 13th Nuclear Plant Instrumentation, Control and Human-Machine Interface Technologies, NPIC and HMIT 2023</t>
  </si>
  <si>
    <t>1743</t>
  </si>
  <si>
    <t>10.13182/NPICHMIT23-41213</t>
  </si>
  <si>
    <t>The utilization of digital twin (DT) technology in nuclear power applications is promising, but the research has only just begun. However, the definition of a”digital twin” is vague because it varies depending on the industry and vendors. Since the study is still just starting out in the nuclear energy system, this is an appropriate opportunity to define it well and share it. The study summarises possible uses and technical issues in nuclear applications according to the 4 levels of DT proposed by several software vendors. In addition, this study revealed that there are 4 tasks to realize DT: (1) system parameter updating method, (2) ML-Physics fusion modeling, (3) advanced surrogate modeling, and (4) development of advanced sensor and equipment. © 2023 American Nuclear Society, Incorporated.</t>
  </si>
  <si>
    <t>Digital Twin; Machine Learning; Nuclear Energy</t>
  </si>
  <si>
    <t>Application programs; E-learning; Machine components; Machine learning; Nuclear fuels; Nuclear power plants; 1-systems; 4-level; Machine-learning; Nuclear application; Nuclear energy systems; Nuclear systems; Power applications; Software vendors; Systems parameters; Updating methods; Nuclear energy</t>
  </si>
  <si>
    <t>Li W.; Li B.; Gao H.; Peng C.; Zhang W.; Li Y.; Ji X.</t>
  </si>
  <si>
    <t>Li, Wenzhuo (57203622883); Li, Bei (58494239800); Gao, Haining (58125829600); Peng, Cong (55082632800); Zhang, Wei (57192224826); Li, Yalei (57221017543); Ji, Xin (56896606900)</t>
  </si>
  <si>
    <t>Survey and Practice on Architecture and Deployment Method of Digital Twin System for Intelligent Substation</t>
  </si>
  <si>
    <t>Proceedings - 2023 7th International Symposium on Computer Science and Intelligent Control, ISCSIC 2023</t>
  </si>
  <si>
    <t>190</t>
  </si>
  <si>
    <t>10.1109/ISCSIC60498.2023.00046</t>
  </si>
  <si>
    <t>This article studies the architecture and deployment of a digital twin system for intelligent substations. Firstly, the development status of smart grid digital twins was investigated and summarized from typical architectures, key technologies, and application directions. Then, based on modern information technology, we proposed the architecture and deployment method of the intelligent substation digital twin system. The proposed system consists of a data collection layer, a model driven layer, and a twin application layer, which respectively elaborate on the specific content and advantages, and supplement the complete deployment method of the system. The intelligent substation digital twin system effectively promotes the digitization and intelligence of substations, providing a new construction and management mode, and has potential application prospects in promoting equipment status perception, deterioration trend analysis, and fault handling in the power industry.  © 2023 IEEE.</t>
  </si>
  <si>
    <t>digital twin; equipment status perception; intelligent substations; modern information technology</t>
  </si>
  <si>
    <t>Architecture; Construction equipment; Deterioration; Electric substations; Data collection; Deployment methods; Development status; Equipment status perception; Intelligent substation; Key technologies; Model-driven; Modern information technologies; Smart grid; Technologies and applications; Computer architecture</t>
  </si>
  <si>
    <t>Walters M.; Yonce J.; Venayagamoorthy G.K.</t>
  </si>
  <si>
    <t>Walters, Michael (58759418000); Yonce, John (58759417900); Venayagamoorthy, Ganesh K. (7003536240)</t>
  </si>
  <si>
    <t>Data-Driven Digital Twins for Power Estimations of a Solar Photovoltaic Plant</t>
  </si>
  <si>
    <t>2023 IEEE Symposium Series on Computational Intelligence, SSCI 2023</t>
  </si>
  <si>
    <t>10.1109/SSCI52147.2023.10371834</t>
  </si>
  <si>
    <t>Renewable energy generation sources (RESs) are gaining increased popularity due to global efforts to reduce carbon emissions and mitigate effects of climate change. Planning and managing increasing levels of RESs, specifically solar photovoltaic (PV) generation sources is becoming increasingly challenging. Estimations of solar PV power generations provide situational awareness in distribution system operations. A digital twin (DT) can replicate PV plant behaviors and characteristics in a virtual platform, providing realistic solar PV estimations. Furthermore, neural networks, a popular paradigm of artificial intelligence may be used to adequately learn and replicate the relationship between input and output variables for data-driven DTs (DD-DTs). In this paper, DD-DTs are developed for Clemson University's 1 MW solar PV plant located in South Carolina, USA to perform realistic solar PV power estimations. The DD-DTs are implemented utilizing multilayer perceptron (MLP) and Elman neural networks. Typical practical results for two DD-DT architectures are presented and validated. © 2023 IEEE.</t>
  </si>
  <si>
    <t>Digital twin; neural network; power estimation; solar photovoltaic</t>
  </si>
  <si>
    <t>Climate change; Electric power distribution; Multilayer neural networks; Renewable energy; Solar concentrators; Carbon emissions; Data driven; Neural-networks; Power estimations; Renewable energy generation; Situational awareness; Solar photovoltaic generations; Solar photovoltaic plants; Solar photovoltaic power generations; Solar photovoltaics; Solar power generation</t>
  </si>
  <si>
    <t>Zhang S.; Li G.; Ye X.; Zhao J.; Zhang J.; Jiang Y.</t>
  </si>
  <si>
    <t>Zhang, Song (58185338900); Li, Guanghuai (57490120600); Ye, Xin (57219988737); Zhao, Jiaqi (58893899800); Zhang, Jichao (58894126300); Jiang, Yingli (58893667700)</t>
  </si>
  <si>
    <t>Research on Situation Awareness Strategy of Source-Network-Load-Storage System based on Metaverse and Blockchain</t>
  </si>
  <si>
    <t>10.1109/iSPEC58282.2023.10403002</t>
  </si>
  <si>
    <t>The metaverse of source-network-load-storage system generates the mirror of the physical entity based on digital twin and constructs an information exchange system based on blockchain. The construction of metaverse platform of source-network-load-storage system consists of the device layer, the object layer, the virtual layer and the application layer. The cloud computing servers, the edge gateway servers and human-computer interaction interfaces are set for the different layers of metaverse platform. The situation understanding includes identifying attack activities and identifying attack sources which can use situation guidance for a new round of situation prediction. BP neural network will be used to the operation situation awareness of source-network-load-storage system. In the source-network-load-storage system, the node types on the blockchain mainly include wind farm, photovoltaic station, power grid company, user load, energy storage and regulatory agency. The process of operation situation awareness of source-network-load-storage system on the blockchain in metaverse is presented to achieve the target of situation awareness as well as safe and stable operation of source-network-load-storage system. Different blockchain channels in metaverse platform are used for multiple source-network-load-storage systems to exchange and share information. © 2023 IEEE.</t>
  </si>
  <si>
    <t>Blockchain; Metaverse; Situation Awareness; Source-Network-Load-Storage</t>
  </si>
  <si>
    <t>Gateways (computer networks); Human computer interaction; Information dissemination; Neural networks; Social networking (online); Wind power; Block-chain; Device layers; Information exchange system; Metaverses; Network load; Operation situation; Situation awareness; Source-network-load-storage; Storage systems; Virtual layers; Blockchain</t>
  </si>
  <si>
    <t>Belousov Y.; Taran O.; Kinakh V.; Voloshynovskiy S.</t>
  </si>
  <si>
    <t>Belousov, Yury (57221868633); Taran, Olga (57200518790); Kinakh, Vitaliy (57198351978); Voloshynovskiy, Slava (58501509700)</t>
  </si>
  <si>
    <t>Stochastic Digital Twin for Copy Detection Patterns</t>
  </si>
  <si>
    <t>WIFS 2023 - IEEE Workshop on Information Forensics and Security</t>
  </si>
  <si>
    <t>10.1109/WIFS58808.2023.10375049</t>
  </si>
  <si>
    <t>Copy detection patterns (CDP) present an efficient technique for product protection against counterfeiting. However, the complexity of studying CDP production variability often results in time-consuming and costly procedures, limiting CDP scalability. Recent advancements in computer modelling, notably the concept of a 'digital twin' for printing-imaging channels, allow for enhanced scalability and the optimization of authentication systems. Yet, the development of an accurate digital twin is far from trivial. This paper extends previous research which modelled a printing-imaging channel using a machine learning-based digital twin for CDP. This model, built upon an information-theoretic framework known as 'Turbo', demonstrated superior performance over traditional generative models such as CycleGAN and pix2pix. However, the emerging field of Denoising Diffusion Probabilistic Models (DDPM) presents a potential advancement in generative models due to its ability to stochastically model the inherent randomness of the printing-imaging process, and its impressive performance in image-to-image translation tasks. This study aims at comparing the capabilities of the Turbo framework and DDPM on the same CDP datasets, with the goal of establishing the real-world benefits of DDPM models for digital twin applications in CDP security. Furthermore, the paper seeks to evaluate the generative potential of the studied models in the context of mobile phone data acquisition. Despite the increased complexity of DDPM methods when compared to traditional approaches, our study highlights their advantages and explores their potential for future applications.  © 2023 IEEE.</t>
  </si>
  <si>
    <t>Copy detection patterns; CycleGAN; denoising diffusion model; digital twin; machine learning; pix2pix; TURBO</t>
  </si>
  <si>
    <t>Data acquisition; E-learning; Information theory; Learning systems; Pattern recognition; Scalability; Stochastic models; Stochastic systems; Copy detection; Copy detection pattern; Cyclegan; De-noising; Denoising diffusion model; Diffusion model; Machine-learning; Pix2pix; Probabilistic models; TURBO; Machine learning</t>
  </si>
  <si>
    <t>Saihi A.; Ben-Daya M.; As'ad R.</t>
  </si>
  <si>
    <t>Saihi, A. (57310256100); Ben-Daya, M. (7003329717); As'ad, R. (36023558300)</t>
  </si>
  <si>
    <t>LEVERAGING ADVANCED TECHNOLOGIES FOR SUSTAINABLE MAINTENANCE PRACTICES: A RESOURCE-BASED VIEW ANALYSIS</t>
  </si>
  <si>
    <t>Proceedings of International Conference on Computers and Industrial Engineering, CIE</t>
  </si>
  <si>
    <t>Maintenance practices play a critical role in ensuring the optimal performance and reliability of assets across various industries. In recent years, there has been a growing emphasis on their impact on sustainability as reflected by their crucial role in minimizing negative environmental impacts, improving health and safety aspects, and enhancing operational efficiency. To achieve sustainable maintenance practices, organizations are increasingly leveraging advanced digital technologies and building relevant capabilities. This paper investigates the contribution of maintenance technological resources and associated capabilities to the attainment of sustainability competitive advantage. Drawing on the Resource-Based View (RBV) framework, the study analyzes specific technological resources, including digital twin technology, autonomous robots, augmented reality, IoT sensors, and data analytics, along with their impact on various elements of sustainability competitive advantage. The findings also highlight the importance of technological proficiency, data analytics and interpretation, integration and interoperability, continuous learning and adaptability, and collaboration and communication as pivotal capabilities for organizations seeking to leverage digital technologies for sustainable maintenance. © 2023 Computers and Industrial Engineering. All rights reserved.</t>
  </si>
  <si>
    <t>capabilities; competitive advantage; RBV framework; Sustainable maintenance; technological resources</t>
  </si>
  <si>
    <t>Augmented reality; Competition; Engineering education; Environmental impact; Maintenance; Sustainable development; Advanced technology; Capability; Competitive advantage; Data analytics; Digital technologies; Maintenance practices; Resource-based view; Resource-based view framework; Sustainable maintenance; Technological resources; Data Analytics</t>
  </si>
  <si>
    <t>Mediavilla M.A.; Lagnese M.; Pomp A.; Meisen T.</t>
  </si>
  <si>
    <t>Mediavilla, Mario Angos (57751429400); Lagnese, Michele (58875812500); Pomp, André (57147287400); Meisen, Tobias (25027710300)</t>
  </si>
  <si>
    <t>Asset administration shell-based engineering change management process: Challenges and ways forward</t>
  </si>
  <si>
    <t>10.1016/j.procir.2023.09.116</t>
  </si>
  <si>
    <t>Engineering change management (ECM) is a complex process that requires extensive documentation work and dedicated communication between the parties involved. In addition, the increasing complexity of products and the various fluctuations in market conditions lead to a significant increase in the quantity of engineering changes which are reflected throughout the stages of a product's life cycle. Recent studies show the lack of standards that enable the exchange of information resulting from the interaction of the actors involved in the change process. The advancing digitalization in industrial production has led to the establishment of the Asset Administration Shell (AAS) as a concrete implementation of the digital twin concept. In this regard, the recently published standards on AAS allow it to be considered as a candidate for improving the current ECM situation. Based on this consideration, in this paper we first present the challenges of the ECM process not only through an overview of the current literature and standards, but also based on observations from experts in industrial ECM processes. Afterwards, we present the potential of AAS for solution development with regard to the challenges identified for ECM. A concrete concept for streamlining the ECM process with the help of AAS concludes this contribution.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Asset Administration Shell; Digital Transformation; Digital Twin; Engineering Change Management</t>
  </si>
  <si>
    <t>Atomic absorption spectrometry; Concretes; 'current; Asset administration shell; Change management process; Complex Processes; Digital transformation; Engineering change managements; Engineering changes; Management IS; Market condition; Product life cycles; Life cycle</t>
  </si>
  <si>
    <t>Tran D.; Xenakis L.; Pardhi S.; Makazaga I.V.; Glensvig M.; Koegeler H.-M.; Medina R.; Wilkins S.; Hegazy O.</t>
  </si>
  <si>
    <t>Tran, Duong (57188625531); Xenakis, Leo (58892671200); Pardhi, Shantanu (57930406500); Makazaga, Iban Vicente (58892671300); Glensvig, Michael (7801539605); Koegeler, Hans-Michael (8624362700); Medina, Robinson (57190674313); Wilkins, Steven (35333237800); Hegazy, Omar (57192974186)</t>
  </si>
  <si>
    <t>Advanced Digital Twin Framework for Electric Truck</t>
  </si>
  <si>
    <t>2023 IEEE Vehicle Power and Propulsion Conference, VPPC 2023 - Proceedings</t>
  </si>
  <si>
    <t>10.1109/VPPC60535.2023.10403207</t>
  </si>
  <si>
    <t>This paper introduces an advanced digital twin (DT) framework for electric truck, which consists of a universal multi-layer DT architecture and multi-disciplinary AVL software suites. The proposed DT framework can realize all functionalities conducted within key spaces in a generic DT concept: physical space, communication channel for data fusion, and digital twin space. A workflow and a management platform are introduced to generate, operate, calibrate, and run DTs. Furthermore, a pre-DT model of energy consumption estimation is developed based on a longitudinal model, to evaluate the conceptual designs during early design stage. The holistic digital twin framework enables support at the industrial level of new fully integrated architectures and designs for electric truck applications in a European project named NextETRUCK. Original equipment manufacturers (OEMs) and tier-one suppliers will be able to push beyond the investigation of another generation of efficient and affordable electric trucks. © 2023 IEEE.</t>
  </si>
  <si>
    <t>AVL software suites; Digital twin; electric truck; multi-layer architecture</t>
  </si>
  <si>
    <t>Automobiles; Data fusion; Electric vehicles; Trucks; AVL software suite; Communications channels; Electric truck; Management platforms; Model of energy consumption; Multi-layer architectures; Multi-layers; Software suite; Space communications; Work-flows; Energy utilization</t>
  </si>
  <si>
    <t>Martella C.; Martella A.; Ramadan A.I.H.A.</t>
  </si>
  <si>
    <t>Martella, Cristian (58618232100); Martella, Angelo (56070325200); Ramadan, Amro Issam Hamed Attia (58618232000)</t>
  </si>
  <si>
    <t>Identifying key factors in designing data spaces for Urban Digital Twin Platforms: a data driven approach</t>
  </si>
  <si>
    <t>3985</t>
  </si>
  <si>
    <t>3994</t>
  </si>
  <si>
    <t>10.1109/BigData59044.2023.10386353</t>
  </si>
  <si>
    <t>The growing importance of data spaces, which promote the exchange of data across various domains, has generated considerable attention. The existing body of research on the adoption of data space and federated data sharing has predominantly focused on technological factors. However, there is an increasing acknowledgment of the need for a more holistic perspective. This study presents an exploratory investigation based on the Grounded Theory methodology-based survey, that incorporates interviews with professionals from different sectors. Through this research, the most significant data key factors that drive the data space design as support for an Urban Digital Twin Platform. The findings obtained from this research indicate 4 main characteristics and 11 subcategories that are obtained in compliance with the European reference specifications in data space design. These findings can be used for matching the needs perceived from professionals with the European reference specifications. Regarding the matching results, some final considerations are provided.  © 2023 IEEE.</t>
  </si>
  <si>
    <t>Data Interoperability; Data Sovereignty; Data space; Urban data space; Urban Digital Twin</t>
  </si>
  <si>
    <t>Digital storage; Space platforms; Data interoperability; Data sovereignty; Data space; Data-driven approach; Key factors; Matchings; Space design; Urban data space; Urban digital twin; Specifications</t>
  </si>
  <si>
    <t>A Digital Twin Framework for Edge Server Placement in Mobile Edge Computing</t>
  </si>
  <si>
    <t>4th International Informatics and Software Engineering Conference - Symposium Program, IISEC 2023</t>
  </si>
  <si>
    <t>10.1109/IISEC59749.2023.10390994</t>
  </si>
  <si>
    <t>Mobile edge computing is considered a key technology for upcoming 6G networks, which allows real-Time processing of large amounts of data at the network edge. Specifically, considering the strict requirements of new services and Internet of Things (IoT) applications in different domains, such as healthcare, transportation, smart city, smart grid and more, increased mobile data traffic can be handled with the benefits of this technology. As an enabler for these interesting applications for 6G, mobile edge computing deploys edge servers at the network edge, enabling the offloading of computation tasks to reduce processing latency. However, achieving cost-effective placement of edge servers presents a challenge in effectively distributing the workload among them while simultaneously minimizing overall system cost. To address this issue, we propose a digital twin framework, where digital twin technology is used to model virtual replicas of edge servers in the real world and simulate their behavior. Then, the proposed edge server placement framework can place the edge servers and balance the workload of the edge servers. The objective of the proposed strategy is to minimize the system cost in terms of processing time and access delay. The edge server placement is formulated as an optimization problem in mobile edge computing systems and a genetic-based algorithm is introduced to address this issue. Simulation results demonstrate the efficiency of our proposed digital twin framework achieving less system cost compared to other benchmark methods.  © 2023 IEEE.</t>
  </si>
  <si>
    <t>digital twin; edge server placement; genetic algorithm; Internet of Things (IoT); mobile edge computing</t>
  </si>
  <si>
    <t>Computation offloading; Cost effectiveness; Internet of things; Mobile edge computing; Virtual addresses; Edge server; Edge server placement; Internet of thing; Key technologies; Large amounts of data; Network edges; New services; Realtime processing; Server placements; System costs; Genetic algorithms</t>
  </si>
  <si>
    <t>Ghasemi G.; Müller M.S.; Jazdi N.; Weyrich M.</t>
  </si>
  <si>
    <t>Ghasemi, Golsa (57750411400); Müller, Manuel S. (57219502902); Jazdi, Nasser (24491873600); Weyrich, Michael (6507626557)</t>
  </si>
  <si>
    <t>Quality Analysis Framework based on Complexity for Change Management Using Intelligent Digital Twin</t>
  </si>
  <si>
    <t>1516</t>
  </si>
  <si>
    <t>10.1016/j.procir.2023.09.207</t>
  </si>
  <si>
    <t>Software attributes analysis in industrial automation systems due to the higher proportion of using software-defined systems is highly significant. The requirement of higher flexibility, adaptivity, quality, less cost, and time to market as main classes of manufacturing attributes in dynamic and heterogeneous environments induce a large amount of complexity, which directly deteriorates the external software quality attributes. Complexity is a comprehension of quality management factor that influences the quality attributes of an asset such as testability, reusability, reliability, and maintainability. In order to manage the continuous requirement of software-defined systems' updating efficiently, an automatic method for estimating these quality attributes is required. This paper proposes a novel approach for quality attributes analysis with the factor of complexity estimation. The proposed approach is realized in a framework that exploits the operational simulation capability of the intelligent Digital Twin concept to decrease the cost of untoward consequences of complexity increase on software external attributes by using operational data. It uses the simulated asset to predict how complexity due to applying new changes would impact the software quality attributes. The quality analysis process contains the intelligence process of monitoring the complexity metrics vector and quality attributes vector, the analysis of training models, the prediction of attributes, and the evaluation of measurements to enhance the quality attributes in advance. A comprehensive evaluation using the example of a Robotino 3 Premium from Festo, an autonomous mobile robot, is used to show the consequences of changes in software quality attributes for validation of the proposed framework.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Complexity; Dynamic updating; intelligent Digital Twin; Quality attributes; Software-defined systems</t>
  </si>
  <si>
    <t>Automation; Computer software reusability; Computer software selection and evaluation; Quality control; Quality management; Analysis frameworks; Attribute analysis; Change management; Complexity; Dynamic updating; Industrial automation system; Intelligent digital twin; Quality attributes; Software quality attributes; Software-defined system; Reusability</t>
  </si>
  <si>
    <t>Niloofar P.; Lazarova-Molnar S.; Omitaomu F.; Xu H.; Li X.</t>
  </si>
  <si>
    <t>Niloofar, Parisa (55820630800); Lazarova-Molnar, Sanja (23393330900); Omitaomu, Femi (57189055010); Xu, Haowen (56843803400); Li, Xueping (55718185700)</t>
  </si>
  <si>
    <t>A General Framework for Human-in-the-Loop Cognitive Digital Twins</t>
  </si>
  <si>
    <t>3202</t>
  </si>
  <si>
    <t>3213</t>
  </si>
  <si>
    <t>10.1109/WSC60868.2023.10407598</t>
  </si>
  <si>
    <t>Modelling and analysis of systems that are equipped with sensors and connected to the Internet are becoming more automated and less human-dependent. However, bringing expert knowledge into the loop along with data obtained from Internet of Thing (IoT) devices minimizes the risk of making poor and unexplainable decisions and helps to assess the impact of different strategies before applying them in reality. While Digital Twins are more of a data-driven simulation of the physical system, Cognitive Digital Twins bring the human dimension into the modelling and simulation. In this paper, we aim to emphasize the crucial role of explainability and the underlying rationale behind automated or interactive decision-making processes. Furthermore, we propose an initial framework that delineates the specific points within the feedback loop of a cognitive digital twin where human involvement can be incorporated.  © 2023 IEEE.</t>
  </si>
  <si>
    <t>Internet of things; Risk assessment; Data-driven simulation; Decision-making process; Expert knowledge; Feedback loops; Human dimensions; Human-in-the-loop; Interactive decision making; Model and simulation; Modelling and analysis; Physical systems; Decision making</t>
  </si>
  <si>
    <t>Clini P.; Angeloni R.; D’Alessio M.; Quarchioni R.</t>
  </si>
  <si>
    <t>Clini, Paolo (56460259800); Angeloni, Renato (57205709504); D’Alessio, Mirco (57225101655); Quarchioni, Romina (58888691200)</t>
  </si>
  <si>
    <t>ENHANCING ONSITE AND ONLINE MUSEUM EXPERIENCE THROUGH DIGITAL RECONSTRUCTION AND REPRODUCTION: THE RAPHAEL AND ANGELO COLOCCI TEMPORARY EXHIBITION</t>
  </si>
  <si>
    <t>SCIRES-IT</t>
  </si>
  <si>
    <t>10.2423/i22394303v13n2p71</t>
  </si>
  <si>
    <t>Leveraging extended reality technology, digital reconstruction, and reproduction of cultural heritage can enable effective solutions to enhance museum experience. Particularly, this paper focuses on virtual reality as a tool to support both onsite and online visits of a temporary exhibition dedicated to Raphael and Angelo Colocci. We present an immersive VR experience of the School of Athens. Within the digital reconstruction of its architecture, two actors provide descriptions of its features and significance, blurring the line between real and virtual. Furthermore, to ensure that visitors can continue to explore the exhibition even after its closure, we developed a virtual tour. Taking advantage of panoramic images and 3D digital replicas, it continues to convey the same cultural contents, preserving the essence of the exhibition. In conclusion, we conducted evaluations of both the experiences to assess their effectiveness and gather insights for further enhancements. © (2023), (Caspur -Ciber Publishing). All Rights Reserved.</t>
  </si>
  <si>
    <t>3D reconstruction; digital replica; temporary exhibition; virtual reality; virtual tour</t>
  </si>
  <si>
    <t>Hao R.; Lu W.; Fan W.; Zhang S.; Li X.; Wang K.</t>
  </si>
  <si>
    <t>Hao, Rui (57892462400); Lu, Wenlong (57213624017); Fan, Wenna (58869920400); Zhang, Suhua (58869797800); Li, Xinyu (57206744937); Wang, Kun (57195394956)</t>
  </si>
  <si>
    <t>A Preliminary Study on Railway Digital Twin Model and System</t>
  </si>
  <si>
    <t>Proceedings - International Symposium on Parallel Architectures, Algorithms and Programming, PAAP</t>
  </si>
  <si>
    <t>10.1109/PAAP60200.2023.10391680</t>
  </si>
  <si>
    <t>At present, China railway development is in a critical period of strategic opportunities. Smart railway have become an important development direction. Digital twins is an important mean for smart railway construction, which can solve the problem of information and physical integration and realize the application of smart railway. Therefore, based on the analysis of the relationship between digital twins and smart railway, this paper proposes a railway digital twin model based on the five-dimensional digital twin model, and explores the description framework of the railway twin system and the railway digital twin architecture, which provides a certain reference for the application of digital twins in the railway field. © 2023 IEEE.</t>
  </si>
  <si>
    <t>Conceptual Model; Railway Digital Twins; Smart Railway; System Architecture</t>
  </si>
  <si>
    <t>Railroad transportation; Railroads; Conceptual model; Critical periods; Development directions; Model-based OPC; Railway construction; Railway digital twin; Smart railway; Strategic opportunity; Systems architecture; Computer architecture</t>
  </si>
  <si>
    <t>Zhang Z.F.; Qu T.; Zhang Y.H.; Zhao K.; Zhang K.; Liu L.; Huang G.Q.; Ding L.Q.</t>
  </si>
  <si>
    <t>Zhang, Z.F. (58607687000); Qu, T. (35590322600); Zhang, Y.H. (55337234200); Zhao, K. (57685380400); Zhang, K. (57201512944); Liu, L. (57904210500); Huang, G.Q. (7403425048); Ding, L.Q. (58867465800)</t>
  </si>
  <si>
    <t>DIGITAL TWIN AND BLOCKCHAIN-BASED TRUSTWORTHY OPTIMAL STATE CONTROL STRATEGY FOR DYNAMIC DISTRIBUTED MANUFACTURING SYSTEMS</t>
  </si>
  <si>
    <t>Mutually influential, customer demands and manufacturing paradigms operate in synergy. To address the growing trend of personalized requirements, manufacturing paradigms are shifting towards social manufacturing (SocialM). Increasingly, manufacturers are reliant on social resource platforms to organize their production, consequently introducing higher complexity and dynamics to manufacturing systems. Within this scenario, nodes constituting socialized manufacturing systems may be unfamiliar, characterized by a lack of trust, and particularly vulnerable to disturbances arising from demands, resources, and services. Yet, traditional plan-based production control strategies are rendered obsolete, urging the development of a flexible and efficient control strategy to ensure optimal operation of distributed manufacturing systems amidst dynamic disruptions. As a response, this study introduces a trustworthy optimal state control (TOsC) strategy in a real-time information environment. Initially, a digital twin and blockchain-based trustworthy optimal state control framework (DTBC-TOsCF) is proposed. This framework is devised to procure comprehensive, trustworthy, real-time information from distinct executing subsystems or resources at the decision-making tier. Subsequent to this, a trustworthy optimal state control mechanism (TOsCM) for open production logistics is presented, which not only establishes a bedrock of trust for crossdomain cooperation among diverse nodes within the distributed manufacturing system but also facilitates the smart selection of the most appropriate units or entities for cohesive, collaborative operations, especially in the presence of dynamic disruptions. Integrating TOsCM into the trusted virtual layer's synchronized control hub further facilitates the real-time formulation of system optimization objectives. To delve deeper, a complex manufacturing system's synchronized optimization decision model is forged by applying the analytical target cascading (ATC) method. Lastly, the viability and efficacy of the proposed TOsC strategy are substantiated using authentic case data from a prominent Chinese household appliance conglomerate. © 2023 Computers and Industrial Engineering. All rights reserved.</t>
  </si>
  <si>
    <t>Blockchain; Digital twin; Optimal state control; Production logistics; Synchronized decision making; Trustworthy</t>
  </si>
  <si>
    <t>Blockchain; Domestic appliances; Production control; Synchronization; Block-chain; Control strategies; Decisions makings; Distributed manufacturing systems; Optimal state; Optimal state control; Production logistics; State-control; Synchronized decision making; Trustworthy; Decision making</t>
  </si>
  <si>
    <t>Sathia Priya M.; Shamna Parveen S.; Saravanan S.; Kalaivani R.</t>
  </si>
  <si>
    <t>Sathia Priya, M. (58838620000); Shamna Parveen, S. (58838369400); Saravanan, S. (57430044600); Kalaivani, R. (58837614800)</t>
  </si>
  <si>
    <t>IoT-Based Behavioral Analysis Model for Smart Learning</t>
  </si>
  <si>
    <t>International Conference on Sustainable Communication Networks and Application, ICSCNA 2023 - Proceedings</t>
  </si>
  <si>
    <t>525</t>
  </si>
  <si>
    <t>10.1109/ICSCNA58489.2023.10370260</t>
  </si>
  <si>
    <t>The role of education is of paramount importance in influencing the cognitive development of future generations. This paper presents a novel IoT-based Behavioural Analysis (IoT -BA) Model for Smart Learning integrated with neural network technology. The Internet of Things (IoT) enables educational institutions to perform management tasks more quickly and risk- freely by analyzing organized data and acquiring insights from it to inform decisions. The significance of teaching college students in the self-directed application of effective learning strategies has evolved with various trending digital twin frameworks. The proposed IoT -BA model can collect the motion features and facial expressions of the students from the classroom video while attending classes through self-learning applications. The collected images can then be preprocessed using augmentation and a local binary pattern approach. This deep-preprocessed data has been passed to the deep learning algorithm convolutional neural network (CNN) that is trained with the preprocessed data for classification. Spatiotemporal feature extraction and selection from the preprocessed data can be performed using the preprocessing algorithm principal component analysis (PCA). The student's attention level classification for the IoT -BA uses the CNN algorithm. This experimental research uses the real-time data collected by setting the classroom environment for model training and validation. The CNN model has been trained with the data collected from the environment using the simulation platform TensorFlow and performs five-cross-validation with the realistic data. The IoT -BA model can predict the student's attention level in the classroom based on the collected features from the classroom video. The simulation results of the CNN -based IoT -BA model showed better performance in terms of 96.42% classification accuracy and a minimal error rate of 1.82%. © 2023 IEEE.</t>
  </si>
  <si>
    <t>Behavioral Analysis; Classroom; CNN; Smart Learning; Spatiotemporal Features; Student Attention</t>
  </si>
  <si>
    <t>Behavioral research; Convolutional neural networks; Deep learning; Feature extraction; Internet of things; Learning algorithms; Learning systems; Local binary pattern; Principal component analysis; Simulation platform; Analysis models; Attention level; Behavioral analysis; Classroom; Cognitive development; Convolutional neural network; Pre-processed data; Smart learning; Spatiotemporal feature; Student attention; Students</t>
  </si>
  <si>
    <t>Odonkor D.; Coffelt J.P.; Syrbe J.; Beetz M.</t>
  </si>
  <si>
    <t>Odonkor, Derrick (58869643000); Coffelt, Jeremy Paul (57479901900); Syrbe, Jörn (57192712498); Beetz, Michael (36818071500)</t>
  </si>
  <si>
    <t>Towards a Semantic Digital Twin for Marine Robotics</t>
  </si>
  <si>
    <t>Europe ISR 2023 - International Symposium on Robotics, Proceedings</t>
  </si>
  <si>
    <t>Digital twins (DTs) offer high-fidelity, data-enhanced virtual representations of physical entities. Introduced by NASA, DTs have since found popularity in the automotive, healthcare, energy, and, in particular, robotic sectors. In this work, we discuss the potential of semantic DTs (SemDTs) in the harsh, dynamic, and unstructured environments common to marine robots. The proposed SemDTs offer several improvements over traditional DTs including: ontology-based knowledge representations of both the robot and its environment, symbolic reasoning mechanisms relating the knowledge generated and required during underwater missions, and semantic scene graphs to interpret and explain the current state of the robot-environment system. To guide the discussion of the proposed framework, we consider a particularly promising application of the SemDT—that of an autonomous underwater vehicle performing inspection and monitoring of a subsea station. © VDE VERLAG GMBH Berlin Offenbach.</t>
  </si>
  <si>
    <t>knowledge representation/reasoning; marine robot; ontology-based semantics; semantic digital twin; subsea inspection</t>
  </si>
  <si>
    <t>Autonomous underwater vehicles; Knowledge representation; NASA; Ontology; High-fidelity; Knowledge representation/reasoning; Knowledge-representation; Marine robotics; Marine robots; Ontology-based; Ontology-based semantic; Semantic digital twin; Subseum inspection; Virtual representations; Semantics</t>
  </si>
  <si>
    <t>Vatti C.S.; Yv S.D.; Nimbekar A.; Acharyya A.</t>
  </si>
  <si>
    <t>Vatti, Chandrasekhara Srinivas (57424607000); Yv, Sai Dinesh (58893799600); Nimbekar, Anagha (57772420400); Acharyya, Amit (26326176500)</t>
  </si>
  <si>
    <t>Digital Twin Based Fault-Tolerance Framework for RRAM Based Neural Computing Systems</t>
  </si>
  <si>
    <t>Midwest Symposium on Circuits and Systems</t>
  </si>
  <si>
    <t>551</t>
  </si>
  <si>
    <t>555</t>
  </si>
  <si>
    <t>10.1109/MWSCAS57524.2023.10405988</t>
  </si>
  <si>
    <t>An RRAM-based computing system (RCS) is a cutting-edge hardware platform that shows significant promise for implementing vector-matrix multiplication in analog form for neuromorphic computing, which can significantly reduce energy consumption. However, one major issue is that current fabrication processes lead to high rates of hard faults and limited endurance of RRAMs, which can cause a drastic reduction in the accuracy and lifespan of RCS. Moreover, training large neural networks on modern computing systems can be time-consuming, further impeding progress in the field. To overcome these obstacles, we introduce a digital-twin-based framework for RCS that is both cost-effective and fault-tolerant. This approach utilizes the natural fault-tolerance of neural networks to with-stand faults during subsequent training phases without requiring additional hardware. To facilitate faster processing, we have devised a solution that integrates fault-tolerance algorithms such as significant classification and remapping, transfer learning, and threshold training into the virtual twin of the digital-twin. To assess the efficacy of our proposed solution, we conducted tests on the CIFAR-10 dataset using VGG16, Alexnet, and ResNet20 networks. The results demonstrate that our proposed framework significantly reduces training time by 90% when compared to current state-of-the-art methods. Moreover, our framework is scalable, secure, and offers 55% lower Total Cost of Ownership (TCO), making it an attractive solution for the future development of RCS.  © 2023 IEEE.</t>
  </si>
  <si>
    <t>Deep Neural Networks; Digital-Twin (DT); Fault Tolerance (FT); Neuromorphic Computing; Resistive RAM; Stuck-At faults</t>
  </si>
  <si>
    <t>Cost effectiveness; Energy utilization; Fault tolerance; RRAM; Statistical tests; Computing system; Cutting edges; Digital-twin; Fault tolerance; Hardware platform; Neural computing; Neural-networks; Neuromorphic computing; Stuck-at faults; Vector-matrix multiplications; Deep neural networks</t>
  </si>
  <si>
    <t>Corsini R.R.; Costa A.; Fichera V.; Framinan J.M.</t>
  </si>
  <si>
    <t>Corsini, R.R. (57220573554); Costa, A. (35306649000); Fichera, V. (58864778900); Framinan, J.M. (57202160028)</t>
  </si>
  <si>
    <t>ARTIFICIAL NEURAL NETWORKS AND METAHEURISTIC OPTIMIZATION TO INCREASE THE PERFORMANCE OF SUPPLY CHAINS UNDER DISRUPTIONS</t>
  </si>
  <si>
    <t>266</t>
  </si>
  <si>
    <t>Nowadays, global supply chains are subject to unforeseen disruptions which deteriorate their overall performance. In this work, we propose a new AI-based framework to run the replenishment operations of the factory node for a three-echelon SC with production capacity constraints. We focus on the factory since the delivery lead times from the supplier to the factory are stochastic and can experience sudden delays due to unforeseen disruptive events. The factory node adopts the smoothing order-up-to (S-OUT) replenishment policy and the order quantity must be subject to a minimum order quantity (MOQ) constraint. The proposed framework consists of a digital twin, which periodically interacts with a virtual model of the physical supply chain, and a machine learning engine powered by a metaheuristic algorithm that dynamically adjust the replenishment parameters to maximize the fill rate while reducing the stock level. To this end, Artificial Neural Networks (ANNs) and Particle Swarm Optimization (PSO) are employed in the dynamic selection of the S-OUT parameters. To assess the effectiveness of the proposed approach, an experimental campaign was carried out; there, the AI-based framework is compared with the static scenario, in which the same replenishment parameters are adopted over the entire time horizon. The analysis of results demonstrates the effectiveness of the proposed machine learning method to promptly face the effects of disruptions and increase the performance of SCs. © 2023 Computers and Industrial Engineering. All rights reserved.</t>
  </si>
  <si>
    <t>Digital twin; Disruption; Machine Learning; Production Capacity; Resilience; Supply Chain</t>
  </si>
  <si>
    <t>E-learning; Learning algorithms; Machine learning; Neural networks; Particle swarm optimization (PSO); Stochastic systems; Uncertainty analysis; Disruption; Global supply chain; Machine-learning; Metaheuristic optimization; Neural network optimization; Performance; Production capacity; Production capacity Constraints; Resilience; Three-echelon; Supply chains</t>
  </si>
  <si>
    <t>Tung Le D.; Sutjipto S.; Khoa Nguyen D.D.; Long Vu T.; Thong Vu P.D.; Munasinghe N.; Paul G.</t>
  </si>
  <si>
    <t>Tung Le, Dinh (58869884200); Sutjipto, Sheila (57202214637); Khoa Nguyen, Dac Dang (58869762100); Long Vu, Thanh (58869808900); Thong Vu, Pham Dinh (58869829600); Munasinghe, Nuwan (57216880355); Paul, Gavin (7202627449)</t>
  </si>
  <si>
    <t>HALO: a Rock Scaling Mobile Manipulator with Interactive Virtual Reality Live Digital Twin</t>
  </si>
  <si>
    <t>Australasian Conference on Robotics and Automation, ACRA</t>
  </si>
  <si>
    <t>The High Access Localised Operations (HALO) system is a mobile manipulator that amalgamates advancements in digital twins, and virtual reality (VR) to enable safer rock scaling operations in the mining industry. Currently, the essential geotechnical activity of rock scaling is performed by certified workers suspended on the side of the rock wall, who perform the physically demanding task of removing loose rock debris. The HALO system enables a remote operator immersed in a VR environment that visualises the digital twin of the robot and its sensor data in real-time to interact with the robot intuitively. This eliminates the need for people to be exposed to the hazards associated with performing manual rock scaling, while enabling them to apply their existing expertise when operating the robot in VR. In this work, we present a summary of the HALO hardware and its interaction architecture, encompassing a framework for real-time remote scene reconstruction and natural interaction. Findings from preliminary site trials are also be presented to provide preliminary evaluation of the system. © 2023 Australasian Robotics and Automation Association. All rights reserved.</t>
  </si>
  <si>
    <t>Manipulators; Mining; Robots; Virtual reality; Geotechnical; Interactive virtual reality; Localised; Loose rocks; Mobile manipulator; Operation system; Real- time; Rock walls; Scalings; Workers'; Rocks</t>
  </si>
  <si>
    <t>Martin M.; Benfer M.; Peukert S.; Lanza G.</t>
  </si>
  <si>
    <t>Martin, Michael (57848244800); Benfer, Martin (57209691893); Peukert, Sina (57560519600); Lanza, Gisela (23100137400)</t>
  </si>
  <si>
    <t>A Changeable Decision Support System Based on Data Models for Global Production Networks</t>
  </si>
  <si>
    <t>684</t>
  </si>
  <si>
    <t>10.1016/j.procir.2023.09.059</t>
  </si>
  <si>
    <t>Multiple influencing factors like changes in market demand or legal factors as well as risks, uncertainties, and dynamics have to be considered when deciding about the design and management of global production networks. To deal with the multitude of different influencing factors and possibilities of adaptations in global production networks, digital twins offer the possibility to support decisions and combine different application models. For the benefit across multiple decision support systems, the digital twins need to be standardized on the one hand, but also extendable on the other. The digital twins themselves are based on a defined concept and a clear modeling logic. With the help of the asset administration shell, data models for the description of global production networks, as well as for the influencing factors and their scenarios, are developed which enable the exchange of data via standardized interfaces. Using standardized interfaces, decision support systems in global production networks can make queries to the models via a service and receive the required information, like different demand scenarios, back. The decision support systems can then map a wide variety of these scenarios for the future. Based on this, the scenarios can be evaluated by target values and, if they are not met, an adjustment option can be sought. The foresight of all these scenarios can then help to find the most robust and resilient decision alternative. The findings and thus the optimal response to each contingency scenario can be fed back into the data model of the global production network and made available for other decision support systems. This paper proposes a theoretical framework, a possible implementation using asset administration shells, and the interaction of the different modules using an exemplary decision support system.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Asset Administration Shell; Changeability; Decision Support System; Global Production Network; Reconfigurable Manufacturing System</t>
  </si>
  <si>
    <t>Artificial intelligence; Computer aided manufacturing; Asset administration shell; Changeability; Demand factors; Global production networks; Legal factors; Legal risks; Market demand; Reconfigurable manufacturing system; Standardized interfaces; Uncertainty; Decision support systems</t>
  </si>
  <si>
    <t>Isoda T.; Miyoshi T.; Yamazaki T.</t>
  </si>
  <si>
    <t>Isoda, Tomoki (55894374600); Miyoshi, Takumi (7202090713); Yamazaki, Taku (56567213200)</t>
  </si>
  <si>
    <t>Digital Twin Platform for Road Traffic Using CARLA Simulator</t>
  </si>
  <si>
    <t>IEEE International Conference on Consumer Electronics - Berlin, ICCE-Berlin</t>
  </si>
  <si>
    <t>10.1109/ICCE-Berlin58801.2023.10375617</t>
  </si>
  <si>
    <t>Digital twin has been attracting much attention for reproducing real space data in the virtual environment, which allows for running the simulations as close to real situations as possible. In other words, the digital twin is one of the effective technology to predict future situations. Meanwhile, direct communication among devices based on location information has been proposed as an intelligent transport system (ITS). ITS aims to solve various problems of road traffic such as traffic accidents. A location-based peer-to-peer technology proposed in the previous study tried to construct a logical network with neighbor peers to realize information sharing among them. However, the conventional method just gives an opportunity for the direct communication between peers but does not consider road information, movement characteristics of objects when constructing networks or warning dangers, or even the prediction of future situations. In this paper, therefore, we propose a digital twin platform for road traffic with real-time information of road objects such as vehicles and pedestrians as well as the road information using CARLA simulator as a virtual environment. We also evaluated the real-time performance on CARLA simulator to clarify the availability of the proposed method. © 2023 IEEE.</t>
  </si>
  <si>
    <t>CARLA; digital twin; intelligent transport systems; location information</t>
  </si>
  <si>
    <t>Information use; Intelligent vehicle highway systems; Location; Roads and streets; Traffic control; Virtual reality; CARLA; Direct communications; Intelligent transport; Intelligent transport system; Location information; Real situation; Real-space; Road traffic; Space data; Transport systems; Intelligent systems</t>
  </si>
  <si>
    <t>Ahmed A.A.; Amin Rahimian M.; Roberts M.S.</t>
  </si>
  <si>
    <t>Ahmed, Abdulrahman A. (58511073100); Amin Rahimian, M. (55210405100); Roberts, Mark S. (58728056600)</t>
  </si>
  <si>
    <t>Inferring Epidemic Dynamics Using Gaussian Process Emulation of Agent-Based Simulations</t>
  </si>
  <si>
    <t>780</t>
  </si>
  <si>
    <t>10.1109/WSC60868.2023.10408157</t>
  </si>
  <si>
    <t>Computational models help decision makers understand epidemic dynamics to optimize public health interventions. Agent-based simulation of disease spread in synthetic populations allows us to compare and contrast different effects across identical populations or to investigate the effect of interventions keeping every other factor constant between "digital twins."FRED (A Framework for Reconstructing Epidemiological Dynamics) is an agent-based modeling system with a geo-spatial perspective using a synthetic population that is constructed based on the U.S. Census data. In this paper, we show how Gaussian process regression can be used on FRED-synthesized data to infer the differing spatial dispersion of the epidemic dynamics for two disease conditions that start from the same initial conditions and spread among identical populations. Our results showcase the utility of agent-based simulation frameworks such as FRED for inferring differences between conditions where controlling for all confounding factors for such comparisons is next to impossible without synthetic data.  © 2023 IEEE.</t>
  </si>
  <si>
    <t>Autonomous agents; Computational methods; Decision making; Dynamics; Epidemiology; Gaussian distribution; Gaussian noise (electronic); Simulation platform; Agent based simulation; Computational modelling; Condition; Decision makers; Disease spread; Epidemic dynamics; Gaussian Processes; Health interventions; Process emulations; Synthetic populations; Population statistics</t>
  </si>
  <si>
    <t>Tang J.; Zhou Y.; Chen Z.; Chen C.; Xiong G.; Zhang H.</t>
  </si>
  <si>
    <t>Tang, Jing (57958339800); Zhou, Yuxi (57958107700); Chen, Zhenyu (58821594300); Chen, Cheng (58821594400); Xiong, Gang (55733323100); Zhang, Hongxin (57189846768)</t>
  </si>
  <si>
    <t>Cloud-based Fusion Rendering for AR Applications</t>
  </si>
  <si>
    <t>10.1109/DTPI59677.2023.10365411</t>
  </si>
  <si>
    <t>To create digital twins, it is necessary to represent real objects or scenes in a virtual form. With the rapid development of Augmented Reality (AR) technology, its applications in various fields are becoming increasingly extensive. However, in traditional AR applications, the client has high performance requirements for device compute-intensive tasks, which cannot be met on low-performance devices. To solve this issue, in this paper, we propose and implement a novel digital twin method for AR technology, which is based on a cloud fusion platform. The approach includes deploying the Neural Radiance Field (NeRF) on a cloud server for high-quality model rendering and integrating simultaneous localization and mapping (SLAM) with AR visualization on the client side. This design effectively separates compute-intensive tasks from client-side rendering tasks, reducing the performance requirements of client devices and enhancing overall scalability and availability of the system. Practical application and tests show that the proposed AR system based on the cloud fusion platform performs well in terms of performance, stability, and scalability. This paper provides detailed discussions on the relevant technical methods and approaches, and showcases examples that serve as a foundation for the implementation of digital twins across diverse fields. © 2023 IEEE.</t>
  </si>
  <si>
    <t>Augmented Reality; Digital Twin; Neural Radiance Fields (NeRF); Simultaneous Localization And Mapping (SLAM)</t>
  </si>
  <si>
    <t>Mapping; Rendering (computer graphics); Robotics; Scalability; Augmented reality applications; Augmented reality technology; Client sides; Cloud-based; Compute-intensive tasks; Neural radiance field; Performance requirements; Real objects; Simultaneous localization and mapping; Augmented reality</t>
  </si>
  <si>
    <t>Rocco A.</t>
  </si>
  <si>
    <t>Rocco, Angelica (58289379000)</t>
  </si>
  <si>
    <t>Digital Twin supporting Blockchain in construction supply chain: From bio-based materials to energy efficiency and L.C.A..</t>
  </si>
  <si>
    <t>4011</t>
  </si>
  <si>
    <t>4016</t>
  </si>
  <si>
    <t>10.1109/BigData59044.2023.10386742</t>
  </si>
  <si>
    <t>The increasing recognition of environmental issues and the demand for sustainable solutions within the construction industry lead to a focus on sustainable practices and alternatives in research, starting with the reduction of energy requirements in European urban parks. The implementation of methodologies for predicting and managing environmental impacts is vital. One such methodology is Life Cycle Assessment (LCA), which, related to energy simulations in buildings, characterises a more sustainable construction practice that surpasses the notion of a green building. To attain further enhancement, building material choices based on physical, mechanical and chemical properties should be thoroughly examined. Finally, monitoring building interventions is crucial for planning maintenance and tracking their current status in real-time.This investigation seeks to contextualise the function of construction materials, specifically bio-based plant fibre materials, in scientific research. Additionally, it scrutinises the potential and limitations of incorporating cutting-edge technologies (Blockchain, AI, IoT, BIM, GIS, sensors, mathematical models) in generating a Digital Twin that cohesively collates all this data while adhering to the seven Keys.The proposed Digital Twin model's architectural framework will contribute to Smart Buildings in Smart Cities, where manufacturing companies, research bodies, and governmental institutions are committed to enhancing the quality of citizens' lives. The model's materials choice for energy efficiency is paramount.  © 2023 IEEE.</t>
  </si>
  <si>
    <t>Blockchain (BT); Digital Twin (DT); ITC (Information and Communication Technology); KETs (Key Enable Technologies)</t>
  </si>
  <si>
    <t>Architectural design; Construction industry; Energy efficiency; Environmental impact; Industrial research; Life cycle; Supply chains; Sustainable development; Bio-based materials; Block-chain; Blockchain (BT); Construction supply chain; Digital twin; Environmental issues; Information and Communication Technologies; ITC (information and communication technology); Key enable technology; Material choice; Blockchain</t>
  </si>
  <si>
    <t>Prasetyo D.; Fachri M.; Ramadhani N.; Damastuti F.A.; Hariadi M.; Mutiaz I.R.</t>
  </si>
  <si>
    <t>Prasetyo, Didit (58850455200); Fachri, Moch (57194017482); Ramadhani, Nugrahardi (58850300700); Damastuti, Fardani Annisa (57202504217); Hariadi, Mochamad (6506147709); Mutiaz, Intan Rizky (57190839226)</t>
  </si>
  <si>
    <t>Digital Twin Framework for Human to Environment Interaction in Interactive Spaces</t>
  </si>
  <si>
    <t>2023 8th International Conference on Informatics and Computing, ICIC 2023</t>
  </si>
  <si>
    <t>10.1109/ICIC60109.2023.10382118</t>
  </si>
  <si>
    <t>This study introduces a new approach for producing a Digital Twin (DT) of the interactive space. Our method cover interactivity regarding the interaction of Human as the user with the Environment. We specifically design our method at room levels of a building. We aim to go through the whole process of developing DT from the representation, replication, and reality standpoint of the real world and digital counterpart. To encourage the adoption and advancement of DT to create interactive spaces, the approach offers asset management practitioners, legislators, and researchers a clear road map and highlights specific DT research initiatives. Based on the 4Rs (Representation, Replication, Reality, and Relational) paradigm of Digital Twins, we assess our DT capacity. This study aims to demonstrate the efficacy of our proposed methodology in meeting the Reality level of the 4Rs framework.  © 2023 IEEE.</t>
  </si>
  <si>
    <t>Digital Twin; Interactive Space; Interactive systems; Multimedia systems</t>
  </si>
  <si>
    <t>Assets management; Digital counterparts; Interactive spaces; Interactive system; Interactivity; New approaches; Real-world; Research initiatives; Roadmap; Whole process; Multimedia systems</t>
  </si>
  <si>
    <t>Alpaslan B.; Celik S.</t>
  </si>
  <si>
    <t>Alpaslan, Beste (58874915600); Celik, Serdar (58875630800)</t>
  </si>
  <si>
    <t>Industry 5.0 and National Development Plans</t>
  </si>
  <si>
    <t>Eurasia Proceedings of Science, Technology, Engineering and Mathematics</t>
  </si>
  <si>
    <t>10.55549/epstem.1406267</t>
  </si>
  <si>
    <t>The Industrial Revolutions, occurring since the 18th century, have constituted some of the most significant milestones in history, fundamentally altering numerous vital domains such as production, economy, transportation, and healthcare through remarkable inventions. The expeditious evolution of the industry has concurrently instigated revisions in the midterm development strategies of nations. This research endeavors to assess the degree to which the attributes delineated in the academic literature about Industry 5.0 have been assimilated by countries that have established national development plans. Specifically, a bibliometric study was conducted by analyzing 545 articles in the Web of Science Core Collection database using the keyword "Industry 5.0". Eight primary concepts, big data, internet of things, artificial intelligence, blockchain, collaborative robotics, digital twins, edge computing, and 6G, were delineated as overarching categories within which a total of 37 keywords were systematically classified. The presence of these keywords in the national development plans of countries was examined and their alignment with the understanding of Industry 5.0 was evaluated. Document analysis, a qualitative research design, was employed in this research. The MaxQda 2020 software package was used to conduct qualitative analyses and development plans were matched with the identified codes. The concepts related to Industry 5.0 were categorized into eight main codes and sixteen subcodes within the program. For the purpose of clarity and coherence, a comprehensive array of analytical techniques, encompassing frequency analysis, code cloud visualization, comparative analysis, and relationship analyses, were meticulously employed to explain and graphically illustrate the prominent thematic codes and their interconnectedness. The findings of this research identify countries that prominently integrate the attributes of Industry 5.0 into their development plans, thus offering potential contributions to the refinement of nations developmental strategies. © 2023 Published by ISRES.</t>
  </si>
  <si>
    <t>Development planning; Industry 5.0; National planning</t>
  </si>
  <si>
    <t>Lugaresi G.; Dos Santos P.L.B.; Lona A.C.; Rossi M.; Matta A.; Zancul E.</t>
  </si>
  <si>
    <t>Lugaresi, Giovanni (57195806074); Dos Santos, Pedro Luís Bacelar (58893687000); Lona, Alex Chalissery (58893763500); Rossi, Monica (57192050380); Matta, Andrea (22958611800); Zancul, Eduardo (57208740159)</t>
  </si>
  <si>
    <t>A Digital Twin for Production Control Based on Remaining Cycle Time Prediction</t>
  </si>
  <si>
    <t>3284</t>
  </si>
  <si>
    <t>3295</t>
  </si>
  <si>
    <t>10.1109/WSC60868.2023.10407531</t>
  </si>
  <si>
    <t>The recent industrial context pushed manufacturers to invest heavily in digitization for a more efficient use of their equipment and scarce resources. The digitization of industrial environments allows the establishment of digital decision-support tools such as digital twins, to exploit the shop-floor data for making more accurate decisions considering the real system state. Existing literature focuses on the development of specific digital twin components as well as methods that are typically developed and tested without an integration within a digital twin architecture. This paper proposes a complete digital twin framework with the purpose of aiding production planning and control operations. The focus is on the design of a production control service that manages the material flow in the real system using simulation-based predictions of the remaining cycle time. Preliminary experiments are done by applying the digital twin architecture on a lab-scale model, demonstrating the applicability of the proposed approach.  © 2023 IEEE.</t>
  </si>
  <si>
    <t>Decision support systems; Cycle time; Decision supports; Digitisation; Industrial context; Industrial environments; Real systems; Scarce resources; Shopfloors; Support tool; Time predictions; Production control</t>
  </si>
  <si>
    <t>Jiang Z.; Tian G.; Cui Y.; Liu T.; Gu Y.; Wang Y.</t>
  </si>
  <si>
    <t>Jiang, Zhengsong (58089308300); Tian, Guohui (8941104900); Cui, Yongcheng (57904588100); Liu, Tiantian (59048562100); Gu, Yu (58621533300); Wang, Yifei (58287941800)</t>
  </si>
  <si>
    <t>Digital Twin System for Home Service Robot Based on Motion Simulation</t>
  </si>
  <si>
    <t>891</t>
  </si>
  <si>
    <t>896</t>
  </si>
  <si>
    <t>10.1109/SSCI52147.2023.10372023</t>
  </si>
  <si>
    <t>In order to improve the task execution capability of home service robot, and to cope with the problem that purely physical robot platforms cannot sense the environment and make decisions online, a method for building digital twin system for home service robot based on motion simulation is proposed. A reliable mapping of the home service robot and its working environment from physical space to digital space is achieved in three dimensions: geometric, physical and functional. In this system, a digital space-oriented URDF file parser is designed and implemented for the automatic construction of the robot geometric model. Next, the physical model is constructed from the kinematic equations of the robot and an improved particle swarm optimization algorithm is proposed for the inverse kinematic solution. In addition, to adapt to the home environment, functional attributes are used to describe household objects, thus improving the semantic description of the digital space for the real home environment. Finally, through geometric model consistency verification, physical model validity verification and virtual-reality consistency verification, it shows that the digital twin system designed in this paper can construct the robot geometric model accurately and completely, complete the operation of household objects successfully, and the digital twin system is effective and practical. © 2023 IEEE.</t>
  </si>
  <si>
    <t>Digital Twin; Motion Simulation; Particle Swarm Optimization Algorithm; Service Robot</t>
  </si>
  <si>
    <t>Geometry; Inverse kinematics; MATLAB; Mobile robots; Semantics; Simulation platform; Virtual reality; Consistency verifications; Digital space; Geometric models; Home environment; Home service robot; Motion simulations; Particle swarm optimization algorithm; Physical modelling; Service robots; Task executions; Particle swarm optimization (PSO)</t>
  </si>
  <si>
    <t>Tran T.P.; Tran Q.T.; Le M.T.; Caire R.; Buttin H.; Pham M.C.</t>
  </si>
  <si>
    <t>Tran, Thien Phong (58547004900); Tran, Quoc Tuan (56732584900); Le, Minh Tri (58828772600); Caire, Raphael (6507575829); Buttin, Herve (57016724000); Pham, Minh Cong (57204646819)</t>
  </si>
  <si>
    <t>Geographically Distributed Voltage Control Using Digital Twin</t>
  </si>
  <si>
    <t>Conference Proceedings - 2023 IEEE Asia Meeting on Environment and Electrical Engineering, EEE-AM 2023</t>
  </si>
  <si>
    <t>10.1109/EEE-AM58328.2023.10395147</t>
  </si>
  <si>
    <t>The recent advancements of 4.0 technologies, especially Information and Communications Technology (ICT) and Internet of Things (IoT), have facilitated power systems to be remotely supervised and controlled. In the Smart Grid Architecture Model (SGAM), communication and information layers are the first two layers to be built on top of the component layer by integrating different protocols and data models. Along with renewable energy sources, which are intermittent in nature but add up to the flexibility of the grid, voltage stability has become one of the main research topics in recent years. In this paper, the authors demonstrate the solution to synchronize and exchange data between the grid and its different components via a digital twin (DT) model for a Geographically Distributed Voltage Control (GDVC) strategy. The proposed method will then be validated and carried out based on a real low-voltage grid in the East of France named SOREA. © 2023 IEEE.</t>
  </si>
  <si>
    <t>Communications; Digital Twin; Geographically Distributed Voltage Control; PV Systems; Smart Grid</t>
  </si>
  <si>
    <t>Electric power system control; Internet of things; Network architecture; Renewable energy; Voltage control; Architecture modeling; Communication layers; Distributed voltages; Geographically distributed voltage control; Information and Communication Technologies; Model informations; Power; PV system; Smart grid; Smart grid architectures; Smart power grids</t>
  </si>
  <si>
    <t>Biller S.; Venditti P.; Yi J.; Jiang X.; Biller B.</t>
  </si>
  <si>
    <t>Biller, Stephan (8940623800); Venditti, Paul (58091274700); Yi, Jinxin (56285460300); Jiang, Xi (57207566168); Biller, Bahar (7006404176)</t>
  </si>
  <si>
    <t>Simulation-Driven Digital Twins: the Dna of Resilient Supply Chains</t>
  </si>
  <si>
    <t>1463</t>
  </si>
  <si>
    <t>1477</t>
  </si>
  <si>
    <t>10.1109/WSC60868.2023.10407583</t>
  </si>
  <si>
    <t>This tutorial defines what a digital twin is and outlines its four required characteristics. Digital twins are developed to derive insights to control entities and processes in the digital world with simulation as one of the key technologies lying at the heart of this development. The resulting insights are used to prescribe actions in the physical world to fix future problems before they happen. This tutorial describes the key digital twin development functions together with the digital twin enabling technologies with focus on the use of simulation for process twin development. The corresponding functions and technologies are displayed on several different digital twin development frameworks with the potential to serve as guides for practitioners interested in developing digital twin solutions. We conclude with an example of a supply chain digital twin use case and the role of simulation and AI in the twin development.  © 2023 IEEE.</t>
  </si>
  <si>
    <t>Bioinformatics; Development frameworks; Digital world; Enabling technologies; Key technologies; Physical world; Supply chains</t>
  </si>
  <si>
    <t>Yapa A.; Ratnayake K.; Premarathna C.P.; Thayananthan T.</t>
  </si>
  <si>
    <t>Yapa, Aroshi (58869845000); Ratnayake, Kushan (58869904000); Premarathna, Chanaka Prasad (57203188301); Thayananthan, Thevathayarajh (58575482200)</t>
  </si>
  <si>
    <t>Leveraging Virtual Reality for Robot Manipulator Education</t>
  </si>
  <si>
    <t>Moratuwa Engineering Research Conference, MERCon</t>
  </si>
  <si>
    <t>544</t>
  </si>
  <si>
    <t>10.1109/MERCon60487.2023.10355455</t>
  </si>
  <si>
    <t>Equipping students with hands-on experience and knowledge of robot manipulators is crucial as robotics becomes more applicable in Industry 4.0. However, the practical implementation of physical manipulators in educational settings is challenging due to high capital costs, operational expertise requirements, safety considerations, and remote accessibility. This paper introduces an approach to address these obstacles by implementing a Virtual Reality (VR) platform for studying robot manipulators. The paper details the conceptual methodology, containing five domains: 3D Modelling, Application of Mechanics, VR Development, VR Integration, and Application Development. The methodology shows the creation of three VR applications focusing on distinct learning scenarios. The first application offers an overview of manipulators, while the second illustrates a specific operation (pick-and-place), providing insights into the combined function of links and joints. The third application allows users to interact with the manipulator, facilitating the execution of programming tasks. The paper concludes by outlining the benefits and the features of a VR manipulator over a physical robot manipulator. Then, it outlines the future enhancements, including developing a digital twin for the VR manipulator and a series of laboratory experiments. The study illustrates a crucial step towards broadening the accessibility of robotics education. © 2023 IEEE.</t>
  </si>
  <si>
    <t>Education; Robot Manipulator; Virtual Reality</t>
  </si>
  <si>
    <t>3D modeling; Costs; E-learning; Flexible manipulators; Modular robots; Robot applications; Three dimensional computer graphics; Virtual addresses; Virtual reality; 3D models; 3d-modeling; Application development; Capitals costs; Educational settings; Learning scenarios; Model application; Pick and place; Robots manipulators; Safety considerations; Industrial robots</t>
  </si>
  <si>
    <t>Lopes P.V.; Chen S.; Sánchez J.P.G.; Bekar E.T.; Bokrantz J.; Skoogh A.</t>
  </si>
  <si>
    <t>Lopes, Paulo Victor (58874926000); Chen, Siyuan (58893914900); Sánchez, Juan Pablo González (58894069300); Bekar, Ebru Turanoglu (57216140703); Bokrantz, Jon (56786404500); Skoogh, Anders (24588061100)</t>
  </si>
  <si>
    <t>Data-Driven Smart Maintenance Decision Analysis: A Drone Factory Demonstrator Combining Digital Twins and Adapted AHP</t>
  </si>
  <si>
    <t>10.1109/WSC60868.2023.10408351</t>
  </si>
  <si>
    <t>The concept of Digital Twins has gained significant attention in recent years due to its potential for improving the performance of production systems. One promising area for Digital Twins is Smart Maintenance, enabling the simulation of different strategies without disrupting operations in the real system. This study proposes a high-level framework to integrate Digital Twins to support Smart Maintenance data-driven decision making in production lines. We implement, then, a case study of a lab scale drone factory to demonstrate how the production line performance evaluation is made under different what-if maintenance scenarios. The effects of this Smart Maintenance decision analysis approach were evaluated according to Key Performance Indicators from literature. The identified contributions are: (i) Digital Twin demonstrator focused on smart maintenance; (ii) implementation of smart maintenance data-driven decision analysis concepts; (iii) design and evaluation of what-if maintenance scenarios.  © 2023 IEEE.</t>
  </si>
  <si>
    <t>Benchmarking; Decision making; Drones; Case-studies; Data driven; Data driven decision; Decisions makings; Maintenance decisions; Maintenance scenario; Performance; Production line; Production system; Real systems; Maintenance</t>
  </si>
  <si>
    <t>Vitalli R.A.P.; Moreira J.M.L.</t>
  </si>
  <si>
    <t>Vitalli, Rogério Adas Pereira (58854559100); Moreira, João Manoel Losada (7201506897)</t>
  </si>
  <si>
    <t>Digital Twin of a Robotic Sytem for Measuring Pipe Wall Thickness in Nuclear Power Plants</t>
  </si>
  <si>
    <t>2023 15th IEEE International Conference on Industry Applications, INDUSCON 2023 - Proceedings</t>
  </si>
  <si>
    <t>1191</t>
  </si>
  <si>
    <t>1194</t>
  </si>
  <si>
    <t>10.1109/INDUSCON58041.2023.10374736</t>
  </si>
  <si>
    <t>This work presents the digital twin development of a robotic system for inspection of pipe wall thickness in the turbine building of nuclear power plants. The robotic inspection system consists of 3 units, the first being the mobile unit, the second, a robotic unit for automatic measurement of pipe wall thickness using the ultrasound technique, and the third unit, for power supply, communication, and ancillary services. To develop the robotic inspection system, a prototype was built in laboratory to study different situations and geometric configurations that may appear in the field (turbine building). With the Process Simulate software, the digital twin of the prototype was developed including robot, metallic platform, and piping sections. This work presents the results for the virtual commissioning of the wall thickness measurement of a vertical piping section. The virtual commissioning allowed verifying that the robot could access any part of the surface of the pipe through movements of the robotic arm along its sides. © 2023 IEEE.</t>
  </si>
  <si>
    <t>digital twin; pipe wall thickness; Process Simulate; ultrasound measurement; virtual commissioning</t>
  </si>
  <si>
    <t>Inspection; Inspection equipment; Nuclear energy; Nuclear fuels; Robotics; Thickness gages; Thickness measurement; Ultrasonic applications; Virtual reality; Walls (structural partitions); Automatic measurements; Measurements of; Mobile units; Pipe wall thickness; Process simulate; Robotic inspection system; Robotic systems; Robotic units; Ultrasound measurement; Virtual commissioning; Nuclear power plants</t>
  </si>
  <si>
    <t>Nwoke J.; Milanesi M.; Viola J.; Chen Y.</t>
  </si>
  <si>
    <t>Nwoke, Justus (57190757117); Milanesi, Marco (58763838800); Viola, Jairo (55832429500); Chen, YangQuan (7601439185)</t>
  </si>
  <si>
    <t>FPGA-Based Digital Twin Implementation for Power Converter System Monitoring</t>
  </si>
  <si>
    <t>10.1109/DTPI59677.2023.10365466</t>
  </si>
  <si>
    <t>Implementing closed-loop control requires ensuring a robust system response against undesired disturbances and random fault events. To overcome these challenges, the controllers must be able to detect and adapt the process behavior against undesired events by adjusting its parameters accordingly. Developers have utilized the concept of a digital twin - a real-time representation of the physical process - to design and update the physical controller effectively. However, traditional digital twin implementations often involve significant data exchange between the digital system and the real asset through cloud platforms, leading to data latency and privacy issues. To mitigate these concerns, we propose an FPGA-based digital twin implementation where the information is directly sourced into the Digital Twin from the physical asset, which runs in parallel with the real system. This setup eliminates the need for big data transfers and cloud uploads, ensuring enhanced data privacy and facilitating a faster and more efficient digital twin implementation and update process. To demonstrate the capabilities of embedded Digital Twin, we present a case study involving monitoring a power converter system during a sensor fault scenario. © 2023 IEEE.</t>
  </si>
  <si>
    <t>Digital Twin; Embedded Digital Twin; Flyback Converter; FPGA; Industry 4.0; Smart Control Engineering</t>
  </si>
  <si>
    <t>Controllers; Data privacy; Data transfer; Electronic data interchange; Industry 4.0; Power converters; Process control; Closed-loop control; Control engineering; Converter system; Embedded digital twin; Flyback converters; Robust systems; Smart control; Smart control engineering; System monitoring; System response; Field programmable gate arrays (FPGA)</t>
  </si>
  <si>
    <t>Zhang Y.; Qu T.; Hong Z.; Zhang K.; Zhang Z.; Huang G.Q.; Ding L.</t>
  </si>
  <si>
    <t>Zhang, Yongheng (55337234200); Qu, Ting (35590322600); Hong, Zhicong (57226820958); Zhang, Kai (57201512944); Zhang, Zhongfei (58607687000); Huang, George Q. (7403425048); Ding, Liqiang (58867465800)</t>
  </si>
  <si>
    <t>DIGITAL TWIN-BASED PRODUCTION-WAREHOUSING SYNCHRONIZATION DECISION METHOD FOR INTERMITTENT PRODUCTION</t>
  </si>
  <si>
    <t>With the gradual emergence of personalized customer orders, the types of customer demands are increasing, but in smaller quantities and more variable. Therefore, intermittent production enterprises which adopt batch production as main strategy face the dilemma of balancing large-scale production and reduce inventory. Finding a balance between production and warehouse management to effectively reduce costs of system is a key challenge. A production-warehousing synchronization (PWS) decision information architecture based on digital twin is proposed, to address the problem of real-time information asymmetry between production and strorage. In the constructed virtual-reality fusion environment, a multi-level PWS mechanism is proposed to adaptively adjust the process under batch production mode. A collaborative optimization (CO) algorithm is adopted to conduct a simulation analysis on the constructed PWS decision model. The results indicate that the proposed method effectively reduce the overall production-logistics costs, and improve equipment utilization efficiency. © 2023 Computers and Industrial Engineering. All rights reserved.</t>
  </si>
  <si>
    <t>Batch production; Digital twin; Production-warehousing; Synchronization</t>
  </si>
  <si>
    <t>Cost reduction; Virtual reality; Warehouses; Batch production; Customer demands; Customer orders; Decision information; Decision method; Large scale productions; Production management; Production-warehousing; Reduce costs; Warehouse management; Synchronization</t>
  </si>
  <si>
    <t>Sterk-Hansen A.; Saghaug B.H.H.; Hagen D.; Aftab M.F.</t>
  </si>
  <si>
    <t>Sterk-Hansen, Alexander (58852992600); Saghaug, Bjørn H.H. (58853064200); Hagen, Daniel (57194794465); Aftab, Muhammad Faisal (58082575000)</t>
  </si>
  <si>
    <t>A ROS 2 and TwinCAT Based Digital Twin Framework for Mechatronics Systems</t>
  </si>
  <si>
    <t>2023 11th International Conference on Control, Mechatronics and Automation, ICCMA 2023</t>
  </si>
  <si>
    <t>485</t>
  </si>
  <si>
    <t>490</t>
  </si>
  <si>
    <t>10.1109/ICCMA59762.2023.10374978</t>
  </si>
  <si>
    <t>This paper presents a digital twin framework as a first step towards developing digital twin-based control systems for autonomous lifting and load-handling operations. The proposed digital twin framework has been divided into three main parts: a) a real-time control and simulation environment using TwinCAT 3 running on a Beckhoff embedded PC with EtherCAT Fieldbus, b) a ROS 2 interface (middleware), and c) a virtual environment using the state-of-the-art game engine software NVIDIA Isaac Sim. The investigated case study demonstrates that the proposed architecture offers scalability and forms a promising baseline for further developing a general-purpose digital twin development platform suitable for developing autonomous control systems for various mechatronics systems and applications.  © 2023 IEEE.</t>
  </si>
  <si>
    <t>computer vision; digital twin; Mechatronics; NVIDIA Isaac Sim; real-time control; ROS 2; TwinCAT 3</t>
  </si>
  <si>
    <t>C (programming language); Interface states; Middleware; Real time control; Virtual reality; Beckhoff; Control environment; Embedded PCs; Mechatronic systems; NVIDIA isaac sim; Real-time control; Realtime simulation (RTS); ROS 2; Simulation environment; TwinCAT 3; Computer vision</t>
  </si>
  <si>
    <t>Sartori A.; Mathiesen S.F.; Sørensen L.C.; Waspe R.; Schlette C.</t>
  </si>
  <si>
    <t>Sartori, Alberto (57226697367); Mathiesen, Simon Faarvang (57190404759); Sørensen, Lars Carøe (56492361300); Waspe, Ralf (35312849100); Schlette, Christian (6507625910)</t>
  </si>
  <si>
    <t>Assembly Task Modelling Method for Automatic Robot Program Generation</t>
  </si>
  <si>
    <t>10.1109/ICCMA59762.2023.10374810</t>
  </si>
  <si>
    <t>The assembly of parts is a common task in the manufacturing industry. Robotic systems are used to automate repetitive processes, but the long time required for writing and testing programs, limit the application to cases of high-volume production. Modern production systems are expected to quickly adapt to product variants and process changes, and robots should be programmed in a flexible manner to allow for quick reconfiguration. In this paper, we present a method to model assembly tasks in a Digital Twin platform that allows the simulation and control of robots using a Visual Programming editor. We enrich geometric data of parts with 3D frame annotations that are used to design assembly steps. Furthermore, we introduce an interface where each step of the assembly sequence is matched with a ServiceNetwork, a reusable program that can solve a specific task. This produces a sequence of blocks in the Visual Programming editor, where robot poses are generated automatically based on the assembly data. The presented method allows for the flexible reconfiguration of robotic assembly tasks based on digital product data without the need of teaching robot poses. The process is demonstrated by assembling a product in simulation and comparing it with other methods for task reconfiguration.  © 2023 IEEE.</t>
  </si>
  <si>
    <t>Assembly Sequence; Automatic Program Generation; Digital Twin; Flexible Reconfiguration; Robotic Assembly</t>
  </si>
  <si>
    <t>Application programs; Computer software reusability; Robot programming; Simulation platform; Assembly sequence; Assembly tasks; Automatic program generation; Automatic programs; Flexible reconfiguration; Model method; Program generation; Robot pose; Task modelling; Visual programming; Robotic assembly</t>
  </si>
  <si>
    <t>Chen Q.; Zhao Z.; Huang G.Q.</t>
  </si>
  <si>
    <t>Chen, Qiqi (57221703899); Zhao, Zhiheng (57192180873); Huang, George Q. (7403425048)</t>
  </si>
  <si>
    <t>CYBER-PHYSICAL INTERNET LOCAL AREA NETWORK FOR AVIATION MAINTENANCE, REPAIR AND OVERHAUL (MRO) INTRALOGISTICS</t>
  </si>
  <si>
    <t>Aviation maintenance, repair, and overhaul intralogistics (MRO intralogistics) is essential to ensure regular maintenance procedures. MRO intralogistics remains challenging due to its complexity and variability. Many advanced technologies, such as physical Internet (PI) and Internet-of-Things, have been introduced to improve the efficiency of production intralogistics operations in e-commerce and manufacturing. However, MRO intralogistics has rarely been discussed. Motivated by a real-life case, this paper presents an innovative scheme, Cyber-physical Internet (CPI), for MRO intralogistics to address its operational challenges. First, this study introduces CPI, which integrates multiple technologies, including PI, Digital-Twin, Industrial Internet-of-Things and Robotic mobile fulfilment system, for re-engineering MRO intralogistics. CPI-enabled MRO intralogistics ensures the full-process real-time data collection from the MRO intralogistics physical environment. In addition, this work discusses new decision-making problems under CPI-enabled MRO intralogistics. Second, this paper proposes a detailed architecture model, CPI Local Area Network (CPI-LAN), to empower the interoperability of physical and virtual spaces of CPI-enabled MRO intralogistics. Third, this work designs a solution framework based on fuzzy logic and real-time data to coordinate the operational decisions between two participants in MRO intralogistics. The paper contributes to three aspects. First, CPI enhances the traceability and visibility of both operations and resources of MRO intralogistics. Second, the solution framework embedding real-time data synchronizes the operations under CPI-enabled MRO intralogistics. Third, this work conducts the proposed solution in a real-life case and shows the potential benefits of CPI-enabled MRO intralogistics. © 2023 Computers and Industrial Engineering. All rights reserved.</t>
  </si>
  <si>
    <t>Aviation MRO; Cyber-physical Internet; Internet-of-Things; MRO intralogistics</t>
  </si>
  <si>
    <t>Cyber Physical System; Decision making; Fuzzy logic; Local area networks; Repair; Aviation maintenance; Aviation MAINTENANCE, REPAIR AND OVERHAUL; Cybe-physical internet; Cyber physicals; Life case; Maintenance procedures; Maintenance repair and overhauls; MAINTENANCE, REPAIR AND OVERHAUL intralogistic; Real-time data; Internet of things</t>
  </si>
  <si>
    <t>Orošnjak M.; Jocanović M.; Penčić M.; Oros D.</t>
  </si>
  <si>
    <t>Orošnjak, Marko (57193884098); Jocanović, Mitar (31767450400); Penčić, Marko (57192071635); Oros, Dragana (57203209797)</t>
  </si>
  <si>
    <t>From Signals to Insights: Uncovering Latent Degradation with Deep Learning as a Stepping Stone Towards Digital Twins of Failures (DTFs)</t>
  </si>
  <si>
    <t>2023 7th International Conference on System Reliability and Safety, ICSRS 2023</t>
  </si>
  <si>
    <t>375</t>
  </si>
  <si>
    <t>10.1109/ICSRS59833.2023.10381144</t>
  </si>
  <si>
    <t>In the study, we investigate the application of deep learning using discretised hydraulic power signals for delineating healthy from non-healthy states on a hydraulic system of a rubber mixing machine. Using the concept of functional-productiveness, the study uses class labels determined as semi-supervised learning by relying on discretised signal behaviour and manually inputted target labels. The feature extraction process is performed through extensive data wrangling to extract discrete-domain features for training the neural networks. The study compares five deep neural network models, in which case the most suitable model is determined by the area under the receiver operator curve (AUC) and the time to train the network. The neural network architecture optimises via Genetic Algorithm (GA). The final result shows that GLobally convergent Resilient PROPagation with Smallest Absolute Gradient (GLPROP-SAG) outperforms other models regarding AUC and time to train the network.  © 2023 IEEE.</t>
  </si>
  <si>
    <t>deep learning; deep neural network; digital twins of failures; energy-based maintenance; industry 5.0; sustainable maintenance</t>
  </si>
  <si>
    <t>Backpropagation; E-learning; Failure (mechanical); Genetic algorithms; Hydraulic equipment; Hydraulic machinery; Network architecture; Deep learning; Digital twin of failure; Energy-based; Energy-based maintenance; Hydraulic power; Hydraulic system; Industry 5.0; Power signals; Stepping-stones; Sustainable maintenance; Deep neural networks</t>
  </si>
  <si>
    <t>Chang K.; Du Y.; Liu M.; Shi J.; Zhou Y.; Li Y.</t>
  </si>
  <si>
    <t>Chang, Keyang (58538139200); Du, Yimin (58538937500); Liu, Min (58538454700); Shi, Jinglin (57193647498); Zhou, Yiqing (7405367062); Li, Yongkang (58834907200)</t>
  </si>
  <si>
    <t>OS Packet Processing Mechanism Simulation Architecture for Enabling Digital Twins of Networks in ns-3</t>
  </si>
  <si>
    <t>Conference Proceedings of the IEEE International Performance, Computing, and Communications Conference</t>
  </si>
  <si>
    <t>10.1109/IPCCC59175.2023.10253819</t>
  </si>
  <si>
    <t>Digital Twin technology is a valuable approach for modeling and simulating complex network systems. It is used to comprehensive analysis of network performance, protocols and configurations. The ns-3 simulator has the capability to simulate real-world network environments, supporting the implementation of Network Digital Twins. However, the current ns-3 simulator pays more attention to simulating network protocol algorithm, while ignoring the network packet processing in device node. It can not simulate packet processing based on OS. In this paper we propose a new architecture based on ns-3 for simulating OS packet processing mechanism, called NS3 - Modular Packet Processing Simulation Architecture (NS3-MPPSA). In NS3-MPPSA, various hardware resources involved in packet processing are modeled. Packet processing mechanisms can be implemented by selecting and combining processing units flexibly. The obtained results indicate that NS3-MPPSA enhances the capabilities of ns-3, enabling accurate and realistic simulation of packet processing. Thus, it provides better support for the implementation of Network Digital Twins. © 2023 IEEE.</t>
  </si>
  <si>
    <t>Digital Twin; Hardware; ns-3; NS3-MPPSA; Packet Processing</t>
  </si>
  <si>
    <t>Complex networks; Computer architecture; Internet protocols; Network architecture; Hardware; Mechanism simulation; Modeling and simulating; Modulars; Ns-3; NS3 - modular packet processing simulation architecture; Packet processing; Processing simulation; Simulation architecture; Packet networks</t>
  </si>
  <si>
    <t>Stazhkov S.; Feshin B.; Shpakova L.; Tokhmetova K.; Kalashnikova Y.</t>
  </si>
  <si>
    <t>Stazhkov, Sergey (56070134100); Feshin, Boris (57193548628); Shpakova, Lubov (57210125696); Tokhmetova, Kuralay (57195287011); Kalashnikova, Yelena (57223203433)</t>
  </si>
  <si>
    <t>AUTOMATED ROBOTIC COMPLEXES IN ENGINEERING, ADJUSTMENT, PRODUCTION AND EDUCATION PROCESSES</t>
  </si>
  <si>
    <t>Annals of DAAAM and Proceedings of the International DAAAM Symposium</t>
  </si>
  <si>
    <t>10.2507/34th.daaam.proceedings.032</t>
  </si>
  <si>
    <t>Distributed monitoring and control systems are developed for automating the control of large-scale and complex industrial systems. They consist of a combination of digital and mechanical parts operating in complex processes, both deterministic and stochastic, inside and outside of the systems. A feature of monitoring and control systems in large-scale and complex industrial systems is ability to collect, analyze and act based on a large volume of information in limited time periods. At the same time, large-scale and complex industrial systems have the properties of a flexible distributed production line. The article analyses the modernization tasks of control and monitoring systems of large-scale objects by focusing on “Industry 4.0” technology. The prerequisites for creating and designing digital twins for components of such systems are considered. New technologies of automated electric drives setting up are proposed. The theoretical principles to assess an efficiency and probability to reduce an energy consumption in large-scale systems affected by significant external disturbances and interference is shown. It demonstrates the results of students and undergraduate education in the field of management of large-scale industrial systems within the framework of the international educational project “Synergy”. The long-term objectives of artificial intelligence application for further research and improvement of large-scale systems are identified. © 2023 Danube Adria Association for Automation and Manufacturing, DAAAM. All rights reserved.</t>
  </si>
  <si>
    <t>artificial intelligence; commissioning; design; digital twins; education; large objects of control and monitoring; production; robotic systems; “Industry 4.0” technology</t>
  </si>
  <si>
    <t>Control systems; Energy efficiency; Energy utilization; Engineering education; Industry 4.0; Robotics; Stochastic systems; Students; Commissioning; Complex industrial systems; Control and monitoring; Large object of control and monitoring; Large-scale systems; Large-scales; Monitoring and control systems; Object of control; Robotic systems; “industry 4.0” technology; E-learning</t>
  </si>
  <si>
    <t>Dimitrova S.</t>
  </si>
  <si>
    <t>Dimitrova, Susa (58761160200)</t>
  </si>
  <si>
    <t>Generating and Evaluating City Building Facades Using Artificial Intelligence</t>
  </si>
  <si>
    <t>10.55549/epstem.1411061</t>
  </si>
  <si>
    <t>The present study examines the various methods involved in the generation of city building facades. Elements of the entire process are explored – from obtaining the necessary information to using it to create a harmonious urban environment. The methods considered – the recognition and generation of facade elements, the generation of as-built Building Information Model (BIM) and Digital Twins of buildings (DT) – are evaluated against the needs of the generation, as well as what their place is in the foreseeable future development of architecture in the metaverse. The purpose of the study is to present the best practices in the field depending on the needs of the model and to show their practical application. An example is given of using drone imagery to assess the predominant coloration of facades with a view to generating examples harmonious with surrounding buildings. The example uses the scripting language python and different libraries to evaluate the image information and presents the results as a figure displaying the three predominant colors of the given image. © 2023 Published by ISRES Publishing: www.isres.org.</t>
  </si>
  <si>
    <t>Architecture; Artificial; Building; Facade; Metaverse</t>
  </si>
  <si>
    <t>McClenaghan A.; Gopsill J.; Ballantyne R.; Hicks B.</t>
  </si>
  <si>
    <t>McClenaghan, Adam (58499449400); Gopsill, James (55135962500); Ballantyne, Robert (56589695400); Hicks, Ben (7103008964)</t>
  </si>
  <si>
    <t>Cost Benefit Analysis for Digital Twin Model Selection at the Time of Investment</t>
  </si>
  <si>
    <t>1202</t>
  </si>
  <si>
    <t>10.1016/j.procir.2023.09.148</t>
  </si>
  <si>
    <t>Our ability to twin the digital and physical worlds can now be achieved through a broad range of low-to-high fidelity sensors and simulation and modelling techniques including analytical, numerical and artificial intelligence. The challenge for Digital Twins is now moving from the technical exercise of achieving the Digital Twin to how we categorise Digital Twin architectures and how we can predict the cost benefit when investing. This paper explores some existing categorisations of the model component of the Digital Twin and examines the variance in cost-benefit of two Digital Twin model components for twinning the location of a thermally sensitive assembly.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Assemblies; Categorisation; Cost-Benefit; Digital Twin</t>
  </si>
  <si>
    <t>Categorization; Cost-benefits analysis; Cost/benefit; Digital world; High-fidelity; Low-to-high; Model Selection; Modeling component; Physical world; Simulation technique; Cost benefit analysis</t>
  </si>
  <si>
    <t>Kobayashi K.; Daniell J.; Kumar D.; Alam S.</t>
  </si>
  <si>
    <t>Kobayashi, Kazuma (57913628300); Daniell, James (57945152500); Kumar, Dinesh (57208571653); Alam, Syed (36974981900)</t>
  </si>
  <si>
    <t>Multi-Fidelity Machine Learning Approach to Material Modeling for Digital Twin Framework</t>
  </si>
  <si>
    <t>1728</t>
  </si>
  <si>
    <t>1736</t>
  </si>
  <si>
    <t>10.13182/NPICHMIT23-41211</t>
  </si>
  <si>
    <t>The material properties of structures are critical for developing digital twin technologies in the nuclear field. However, gathering sufficient experimental data for building a mathematical model that accounts for irradiation effects is challenging due to time and financial c onstraints. A s a result, there are often scenarios where only limited mathematical models and sparse experimental data are available in nuclear science and engineering. To address this issue, this study proposes the use of a multi-fidelity deep neural network (MFDNN) to combine a limited mathematical model and sparse experimental data and generate a new high-fidelity model. Unlike the traditional multi-fidelity method, which can only handle linear correlations between different fidelity data sets, the proposed method uses multiple deep neural networks to build a model that considers both linear and non-linear correlations. The effectiveness of MFDNN is verified b y m odeling radiation-induced volume swelling for chemical vapor deposition silicon carbide (CVD SiC) using two sets of data: (1) an empirical model with a limited valid temperature range and (2) sparse experimental data. As a result, new high-fidelity models were generated, and their valid temperature range was extended from 473 K to 1800 K. Moreover, the MFDNN approach reproduced and evaluated a transition point between saturatable point-defect swelling and non-saturated void swelling, which the empirical model did not represent. These results highlight the usefulness of MFDNNs and their potential for many applications beyond nuclear energy. © 2023 American Nuclear Society, Incorporated.</t>
  </si>
  <si>
    <t>Machine Learning; Material Modeling; Multi-Fidelity Modeling</t>
  </si>
  <si>
    <t>Chemical vapor deposition; E-learning; Learning systems; Silicon carbide; Empirical model; High-fidelity modeling; Machine learning approaches; Machine-learning; Material modeling; Multi fidelities; Multi-fidelity models; New high; Nuclear fields; Temperature range; Deep neural networks</t>
  </si>
  <si>
    <t>Rath S.; Sahoo S.; Sengupta S.</t>
  </si>
  <si>
    <t>Rath, Suman (57225138363); Sahoo, Subham (56080687300); Sengupta, Shamik (57200399811)</t>
  </si>
  <si>
    <t>Digital Twins for Moving Target Defense Validation in AC Microgrids</t>
  </si>
  <si>
    <t>1271</t>
  </si>
  <si>
    <t>1277</t>
  </si>
  <si>
    <t>10.1109/ECCE53617.2023.10362660</t>
  </si>
  <si>
    <t>Cyber-physical microgrids are vulnerable to stealth attacks that can degrade their stability and operability by performing low-magnitude manipulations in a coordinated manner. This paper formulates the interactions between CSAs and microgrid defenders as a non-cooperative, zero-sum game. Additionally, it presents a hybrid Moving Target Defense (MTD) strategy for distributed microgrids that can dynamically alter local control gains to achieve resiliency against Coordinated Stealth Attacks (CSAs). The proposed strategy reduces the success probability of attack(s) by making system dynamics less predictable. The framework also identifies and removes malicious injections by modifying secondary control weights assigned to them. The manipulated signals are reconstructed using an Artificial Neural Network (ANN)-based Digital Twin (DT) to preserve stability. To guarantee additional immunity against instability arising from gain alterations, MTD decisions are also validated (via utility and best response computations) using the DT before actual implementation. The DT is also used to find the minimum perturbation that defenders must achieve to invalidate an attacker's knowledge effectively. © 2023 IEEE.</t>
  </si>
  <si>
    <t>Coordinated stealth attacks; digital twin; game theory; microgrids; moving target defense</t>
  </si>
  <si>
    <t>Network security; Neural networks; Control gains; Coordinated stealth attack; Cyber physicals; Defense strategy; Local control; Microgrid; Moving target defense; Non-cooperative; Stealth attacks; Zero-sum game; Game theory</t>
  </si>
  <si>
    <t>Manduca G.; Zhu Z.; Ringler P.B.; Fan G.; Canova M.</t>
  </si>
  <si>
    <t>Manduca, Gianluca (58624026100); Zhu, Zhaoxuan (57204560562); Ringler, Polina B. (58515762900); Fan, Guodong (55891799200); Canova, Marcello (16314864900)</t>
  </si>
  <si>
    <t>Model Order Reduction of the Doyle-Fuller-Newman Model via Proper Orthogonal Decomposition and Optimal Collocation</t>
  </si>
  <si>
    <t>10.1109/VPPC60535.2023.10403283</t>
  </si>
  <si>
    <t>Adapting physics-based models for digital twin frameworks, estimation and control of Lithium ion batteries requires a significant reduction of the computational complexity of electrochemical models without sacrificing accuracy. In this study, we propose a model order reduction technique for the Doyle-Fuller-Newman model of a battery cell that integrates Proper Orthogonal Decomposition with an optimized orthogonal collocation method. Simulation results indicate that the reduced-order model is faster than the full-order model, reducing computation time by up to 99% while maintaining negligible voltage discrepancy with a root mean square error (RMSE) of less than 0.005V. The proposed approach provides a powerful framework for improving the computation time of complex, physics-based models based on coupled partial differential equations, leading to more accurate predictions and better design and optimization of complex components and processes. © 2023 IEEE.</t>
  </si>
  <si>
    <t>collocation; Lithium ion batteries; model order reduction; modelling; optimization; proper orthogonal decomposition</t>
  </si>
  <si>
    <t>Mean square error; Principal component analysis; Reduction; % reductions; Collocation; Computation time; Model order reduction; Modeling; Optimisations; Orthogonal decomposition; Physics-based models; Proper Orthogonal; Proper orthogonal decomposition; Lithium-ion batteries</t>
  </si>
  <si>
    <t>Somma A.; Benedictis A.D.; Zappatore M.; Martella C.; Martella A.; Longo A.</t>
  </si>
  <si>
    <t>Somma, Alessandra (57888463500); Benedictis, Alessandra De (57271378500); Zappatore, Marco (24484232300); Martella, Cristian (58618232100); Martella, Angelo (56070325200); Longo, Antonella (57209449951)</t>
  </si>
  <si>
    <t>Digital Twin Space: The Integration of Digital Twins and Data Spaces</t>
  </si>
  <si>
    <t>4017</t>
  </si>
  <si>
    <t>4025</t>
  </si>
  <si>
    <t>10.1109/BigData59044.2023.10386737</t>
  </si>
  <si>
    <t>Digital Twins (DTs) are the novel paradigm for the development of Cyber-Physical systems. The state of art presents several use cases in different domains, and one of the most complex examples is represented by the Urban Digital Twin (UDT), which aims to virtualize urban assets (e.g., buildings, mobility infrastructures, energy grids, waste management facilities, etc.) and build advanced analysis and prediction services upon a city's digital representation. UDTs represent a formidable example of system of systems, as they are structured into a hierarchy of interconnected DT instances that process and share a huge amount of data subject to different access and usage policies.Regarding data management in complex distributed scenarios, Data Spaces are an emerging paradigm that aims at building a secure and privacy-preserving infrastructure to pool, access, share, process and use data. As a matter of fact, existing DTs solutions (not only in the urban domain) do not present a clear software architecture characterization and, moreover, they pay little attention to the data management aspects.To bridge this gap, in this paper we present the Digital Twin Space, an architectural proposal that aims to instantiate Data Spaces into DTs according to the guidelines set by relevant international projects. We use the UDT as a running example and we validate the model in the case of a smartPV panel, showing that the model matches the real cyber-physical system.  © 2023 IEEE.</t>
  </si>
  <si>
    <t>Data Spaces; Digital Twin architectures; International Data Space architecture; Urban Digital Twins</t>
  </si>
  <si>
    <t>Cyber Physical System; Data privacy; Embedded systems; Historic preservation; Information management; Cybe-physical systems; Cyber-physical systems; Data space; Different domains; Digital twin architecture; International data space architecture; Mobility infrastructure; Space architecture; Urban digital twin; Waste management</t>
  </si>
  <si>
    <t>Huiban M.; Chakravarthy K.; Jackson C.</t>
  </si>
  <si>
    <t>Huiban, Méven (57211797680); Chakravarthy, Kalyan (57211801267); Jackson, Cameron (58179163100)</t>
  </si>
  <si>
    <t>An online decision support system for the assessment of bacterial contamination in the Brisbane River Estuary</t>
  </si>
  <si>
    <t>Australasian Coasts and Ports 2023 Conference</t>
  </si>
  <si>
    <t>Urban Utilities and DHI are developing a “Receiving Environment Digital Twin (REDiT)” of the aquatic receiving environment of Brisbane River Estuary to support investment decisions that improve environmental condition and associated liveability outcomes for local communities. The implementation of REDiT in planning and operations will assist Urban Utilities to drive cost-effective management of licensed point source discharges and wet weather overflows. In REDiT, the Wet Weather Management (WWM) module provides users with an intuitive framework to assess the potential risk of bacteria dispersion associated with storms and wet weather overflows and to identify the potential sources of localized contamination events. The module is underpinned by DHI's MIKE modelling suite, which dynamically predicts the bacteria decay and the trajectory of particles from the various sources of contamination, including Sewerage Treatment Plant (STP) outfalls, industrial discharges and catchment diffuse sources, within the receiving environment. Through a step-by-step workflow, the user can select a period of interest, add potential sources or adjust existing identified sources of contamination, and run the corresponding simulation via the digital twin interface. The simulated hourly concentration of bacteria and its associated trajectories are automatically processed and visualised through a navigator allowing for a comprehensive interrogation, analysis, and comparison of the results. © 2023 Australasian Coasts and Ports 2023 Conference. All Rights Reserved.</t>
  </si>
  <si>
    <t>bacterial contamination; decision support system; numerical modelling; water quality</t>
  </si>
  <si>
    <t>Aquatic organisms; Artificial intelligence; Bacteria; Catchments; Contamination; Cost effectiveness; Investments; Risk assessment; River pollution; Water quality; Bacterial contamination; Brisbane; Cost-effective management; Environmental conditions; Investment decisions; Local community; Online decisions; Potential sources; Urban utility; Wet weather; Decision support systems</t>
  </si>
  <si>
    <t>Ling S.; Li M.; Li M.; Qu T.; He Z.; Huang G.Q.</t>
  </si>
  <si>
    <t>Ling, Shiquan (54393565500); Li, Ming (57196402801); Li, Mingxing (57214690333); Qu, Ting (35590322600); He, Zhen (57202705189); Huang, George Q. (7403425048)</t>
  </si>
  <si>
    <t>SYNCHRONOUS PRODUCTION AND INTRALOGISTICS OF SMART ASSEMBLY CELL LINE UNDER GRADUATION INTELLIGENT MANUFACTURING SYSTEM</t>
  </si>
  <si>
    <t>Assembly cell line (ACL), derived from the Toyota production system, first sprouted in some leading electronics companies. In this unique layout, the conveyor line is divided into assembly cells (ACs) and each AC stores a certain number of parts that allow the multi-skilled worker to complete the entire product assembly at their own pace. With the penetration of Industry 4.0 enabling technologies, the smart ACL can leverage the strengths of humans and machines and flexibly reconfigure to rapidly respond to personalized requirements. Despite the promising benefits of ACL, the inherent instability of manual work and the complex manufacturing environment full of uncertainties not only pose challenges to the full play of ACL performance but also make it difficult to synchronize production operations with material supply (i.e. intralogistics), resulting in unnecessary waiting or even downtime that ultimately lead to lower productivity. This paper proposes a real-time data-driven productionintralogistics synchronization (PiLS) under the Graduation Intelligent Manufacturing System (GiMS) to ensure smooth production of ACL while considering production dynamics and uncertainties. Firstly, the problem description of PiLS in ACL is given. To solve this problem, an improved Graduation Manufacturing System (GMS) with real-time information feedback loops is introduced to integrate production activities and form adaptive control for production dynamics and uncertainties. After that, an information-sharing architecture based on smart gateway systems is designed to connect manufacturing resources with human integration and create twinned digital representations, resulting in the seamless integration of physical and digital twins to form meta-twins. On this basis, GMS is upgraded to GiMS to ensure PiLS implementation in smart ACL through real-time information visibility, traceability, and feedback control enabled by meta-twins. Finally, the main contributions and future work are given. © 2023 Computers and Industrial Engineering. All rights reserved.</t>
  </si>
  <si>
    <t>Assembly cell line (ACL); Graduation intelligent manufacturing system (GiMS); Production-intralogistics synchronization (PiLS); Smart manufacturing</t>
  </si>
  <si>
    <t>Adaptive control systems; Assembly; Cells; Feedback; Gateways (computer networks); Assembly cell line; Assembly cells; Cell lines; Graduation intelligent manufacturing system; Information feedback; Intelligent manufacturing system; Production-intralogistic synchronization; Real-time information; Smart manufacturing; Uncertainty; Cell culture</t>
  </si>
  <si>
    <t>Fedak S.; Skorenkyy Y.; Dautaj M.; Zolotyy R.; Kramar O.</t>
  </si>
  <si>
    <t>Fedak, Sergiy (59169832000); Skorenkyy, Yuriy (6507755672); Dautaj, Marco (57467038100); Zolotyy, Roman (57208673594); Kramar, Oleksandr (6601981633)</t>
  </si>
  <si>
    <t>Digital Twins for Optimisation of Industry 5.0 Smart Manufacturing Facilities</t>
  </si>
  <si>
    <t>344</t>
  </si>
  <si>
    <t>Wide adoption of human-centered digital platforms may lead to novel collaborative business models promoting sustainable development. The paper proposes a procedure for optimizing the production process using the digital twin technology and considers a food packaging line as an example. To assure that implementation of digital twins contribute to growth of sustainable businesses by optimizing use of raw materials and energy, the modeling of production cycle is to be done with focus on the essential production data and human-friendly information representation. © 2023 CEUR-WS. All rights reserved.</t>
  </si>
  <si>
    <t>Digital Twin; Industry 5.0; Process Optimisation; Smart Manufacturing</t>
  </si>
  <si>
    <t>Flow control; Industry 4.0; Business models; Digital platforms; Food packaging; Industry 5.0; Manufacturing facility; Optimisations; Packaging lines; Process optimisation; Production process; Smart manufacturing; Optimization</t>
  </si>
  <si>
    <t>Mertes J.; Glatt M.; Schellenberger C.; Simon P.M.; Yi L.; Schotten H.D.; Aurich J.C.</t>
  </si>
  <si>
    <t>Mertes, Jan (57371036700); Glatt, Moritz (57202854393); Schellenberger, Christian (57201856169); Simon, Peter M. (57224719309); Yi, Li (57201704345); Schotten, Hans D. (7004559819); Aurich, Jan C. (7005485993)</t>
  </si>
  <si>
    <t>Implementation and Evaluation of 5G-enabled sensors for Machine Tools</t>
  </si>
  <si>
    <t>10.1016/j.procir.2023.08.009</t>
  </si>
  <si>
    <t>Cyber-physical production systems (CPPS) are highly complex and difficult to manage systems. To address these issues, sensors have to be integrated to collect data and monitor processes, and thus provide in-depth intelligence for decision-making processes. The integration of sensors is a major challenge due to the infrastructure required for connectivity and flexibility. However, in existing manufacturing systems, the infrastructure for comprehensive data acquisition does not exist. Expanding the cable infrastructure to a sufficient level leads to high individual deployment and maintenance efforts. Approaches to implement different wireless infrastructure for different use cases lead to a high heterogeneity of communication technologies. 5G meets the networking requirements for many industrial use cases. This enables the flexible, wireless realization of process-integrated sensors. However, currently no implemented 5G-based data acquisition and utilization for a machine tool exists. In this paper, a framework for 5G-enabled sensors is developed and implemented for a machine tool. An existing digital twin for a milling machine is adapted to implement data-driven analysis. An accelerometer is 5G-enabled to transfer data in real-time for evaluation and visualization. Moreover, a smartphone-based sensor with 5G capability collects data of the machining process. This paper outlines the components needed for 5G-enabled data acquisition and analysis and aims to elaborate the benefits, potentials, and transferability of 5G sensors for further use cases.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5G; CPPS; IIoT; monitoring; sensors</t>
  </si>
  <si>
    <t>5G mobile communication systems; Data acquisition; Data visualization; Decision making; Life cycle; Smartphones; 5g; Communicationtechnology; Cybe-physical production system; Cyber physicals; Decision-making process; High heterogeneity; IIoT; Maintenance efforts; Production system; Wireless infrastructures; Machine tools</t>
  </si>
  <si>
    <t>Moenck K.; Pustelnik A.; Koch J.; Schüppstuhl T.</t>
  </si>
  <si>
    <t>Moenck, Keno (57217078355); Pustelnik, Adrian (58875803300); Koch, Julian (57347035200); Schüppstuhl, Thorsten (6506252275)</t>
  </si>
  <si>
    <t>GraphSTEP: concurrent, cloud-based, lifecycle-oriented editing and updating of product data</t>
  </si>
  <si>
    <t>678</t>
  </si>
  <si>
    <t>683</t>
  </si>
  <si>
    <t>10.1016/j.procir.2023.09.058</t>
  </si>
  <si>
    <t>A product's digital representation enables various activities in its lifecycle. In a neutral, file-based exchange format, like the STandard for the Exchange of Product model data (STEP), asynchronous access is possible throughout different software solutions, increasing the work interoperability across different stakeholders. However, the file-based handling of product data from the top to the shop floor and further lifecycle phases, subject to industrial practice, contradicts the Digital Twin (DT) concept embodying a centralized, single source of trust. To address this deficit, we propose GraphSTEP: a cloud-based platform to store, access, and manipulate product data, enabling concurrent, collaborative data management while preserving history through versioning.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thread; digital twin; EXPRESS; STEP</t>
  </si>
  <si>
    <t>Data handling; Life cycle; Asynchronous access; Cloud-based; Digital representations; Digital thread; Exchange format; EXPRESS; Neutral files; Product data; Standard for the exchange of product model data; STEP; Information management</t>
  </si>
  <si>
    <t>Mudiyanselage M.P.D.; Sellahewa H.</t>
  </si>
  <si>
    <t>Mudiyanselage, Madara Premawardhana Dassanayake (58722587700); Sellahewa, Harin (8843393500)</t>
  </si>
  <si>
    <t>Digital Twins as a Framework for IoT Applications: A Review</t>
  </si>
  <si>
    <t>7th SLAAI - International Conference on Artificial Intelligence, SLAAI-ICAI 2023</t>
  </si>
  <si>
    <t>10.1109/SLAAI-ICAI59257.2023.10365018</t>
  </si>
  <si>
    <t>The integration of Digital Twins (DT) and Internet of Things (IoT) technologies has emerged with significant advancements across various domains. This review paper explores the fundamentals of Digital Twins, categorizations, state-of-the-art developments, and their integration with IoT. It dives into architectural considerations, data integration, communications, and analytical insights within the concept of using Digital Twins as a framework for IoT applications. Recent advancements, challenges and future directions are also discussed, highlighting the potential and complexities of this combined approach.  © 2023 IEEE.</t>
  </si>
  <si>
    <t>Digital Twins; Internet of Things</t>
  </si>
  <si>
    <t>Data integration; Internet of things technologies; Review papers; State of the art; Internet of things</t>
  </si>
  <si>
    <t>Awill R.; Khan W.A.; Hussain M.; Zada S.; Anderson B.</t>
  </si>
  <si>
    <t>Awill, Raed (58869859200); Khan, Wajahat Ali (54784481300); Hussain, Maqbool (35213389000); Zada, Sadiq (58869776700); Anderson, Ben (58869776800)</t>
  </si>
  <si>
    <t>Aerospace Qualification Services Knowledge Graph: A Leap towards Enhanced Data Management</t>
  </si>
  <si>
    <t>3632</t>
  </si>
  <si>
    <t>In the field of aerospace product qualification services, AddQual’s operation relies on the effective coordination of data from diverse sources. This is presently achieved through a relational model, which has displayed numerous limitations, including the lack of semantic enrichment, data heterogeneity, and horizontal data evolution. To overcome these challenges, we meticulously designed, developed, and implemented an Aerospace Qualification Services Knowledge Graph (AQS-KG), moving from the existing relational model of AddQual. During this transition, we devised OwlFly, an in-house tool specifically designed to facilitate the mapping between the two models. This solution adeptly manages complex aerospace data, precisely aligning with AddQual’s strategic objectives, which include a plan to increase from 1000 scanned parts with AQS-KG in 2022 to 20000 parts by 2026, a substantial reduction in carbon emissions, and introducing automation in the repair procedures. This research paves the way for forthcoming innovations, driving AddQual’s transition to adapt a digital twin framework. © 2023 Copyright for this paper by its authors.</t>
  </si>
  <si>
    <t>Aerospace Industry; Data Heterogeneity; Knowledge Graph; Relational Model; Semantic Mapping</t>
  </si>
  <si>
    <t>Aerospace engineering; Aerospace industry; Information management; Mapping; Semantics; Aerospace products; Data evolution; Data heterogeneity; Knowledge graphs; Product qualification; Relational modeling; Semantic enrichment; Semantics mappings; Strategic objectives; Substantial reduction; Knowledge graph</t>
  </si>
  <si>
    <t>Ulrich S.; Luong T.; Moldovan C.; Tiemann J.; Lewandowski A.; Rohrig C.</t>
  </si>
  <si>
    <t>Ulrich, Silas (58882304200); Luong, Tommy (57222186383); Moldovan, Christian (56878655400); Tiemann, Janis (57144102000); Lewandowski, Andreas (24474841000); Rohrig, Christof (6603488149)</t>
  </si>
  <si>
    <t>System Architecture for Digital Twin Based Collision Avoidance Through Private 5G Networks</t>
  </si>
  <si>
    <t>10.1109/IDAACS58523.2023.10348730</t>
  </si>
  <si>
    <t>In logistics environments, collision avoidance is critical to prevent damage to people, assets and infrastructure. Whether it is a manual or semi-automated fleet with human drivers, the risk of collision is always present. One approach to reduce this risk is to implement collision avoidance systems that intervene in the driving process, for example through warnings or speed reduction. To handle multiple vehicles, a wireless system must be used to collect location information. Collisions can then be handled based on the position data. For moving targets, wireless communication is required with high reliability, low latency and high data rates. Failure to meet these requirements limits the exchange of real-time information between the physical system and its virtualized twin, hindering decision-making. This paper proposes a system environment for virtual collision avoidance that uses a digital twin that is continuously updated through a local 5G network to collect device information. The digital twin is then used to estimate collision events with other obstacles. Both simulated and real-world scenarios in an industrial logistics context are used to evaluate the system's capabilities. The evaluation shows that the use of a local 5G network is advantageous for implementing virtual collision avoidance in intralogistics. © 2023 IEEE.</t>
  </si>
  <si>
    <t>5G mobile communication systems; Behavioral research; Decision making; Queueing networks; Collision avoidance systems; Collisions avoidance; Human drivers; Location information; Moving targets; Position data; Speed reduction; Systems architecture; Wireless communications; Wireless systems; Collision avoidance</t>
  </si>
  <si>
    <t>An ontology-based shop-floor digital twin configuration approach</t>
  </si>
  <si>
    <t>326</t>
  </si>
  <si>
    <t>10.1016/j.procir.2023.08.058</t>
  </si>
  <si>
    <t>Digital Twin (DT) technology has been considered as the one of key enabling technologies of intelligent manufacturing. DT is regarded as the digital representation of physical entities to mirror their state and behavior in the virtual space. The development of modeling and simulation technology makes the construction of DT professional and systematic. A lot of modeling methods and virtual models for DT construction are accumulated. However, the value of existing scattered models is not fully considered. These models could be used as virtual resources for the DT construction to save time and costs. Therefore, this paper proposes an ontology-based approach to support the configuration of Shop-floor Digital Twin (SDT). The ontologies are defined based on the analysis of the multi-domain heterogeneous models and knowledge. The top-level ontology is represented as the demand-oriented integration view of SDT. The shop-floor manufacturing resources and activities could be represented by the object-oriented virtual resources based on the resource-level ontology and are integrated into a SDT scheme with the domain specific meta-modeling method, which contributes to the rapid configuration of SDT. Finally, the feasibility of this approach is verified by the case of the Fischer Learning Factory 4.0 (FLF4.0).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Digital twin; Ontology; Resource allocation; Shop-floor digital twin</t>
  </si>
  <si>
    <t>Floors; Digital representations; Enabling technologies; Intelligent Manufacturing; Model method; Ontology's; Ontology-based; Resources allocation; Shop-floor digital twin; Shopfloors; Virtual resource; Ontology</t>
  </si>
  <si>
    <t>Schürrle B.; Grimmeisen P.; Pfeiffer J.; Zimmermann T.; Morozov A.; Wortmann A.</t>
  </si>
  <si>
    <t>Schürrle, Berit (58869744700); Grimmeisen, Philipp (57450510900); Pfeiffer, Jérôme (57206151048); Zimmermann, Thilo (57218579758); Morozov, Andrey (57195572585); Wortmann, Andreas (56581745100)</t>
  </si>
  <si>
    <t>Educating Future Software Engineers for Industrial Robotics</t>
  </si>
  <si>
    <t>The industrial robotics landscape is drastically changing in recent years. New concepts, such as Industry 4.0, Industry 5.0, Software-Defined Manufacturing, IoT, and rapid development of AI require the changes in the education of the future engineers, especially IT specialist responsible for the software part of industrial robots. This paper presents two connected robotics education factories aimed at teaching key concepts in robotics, artificial intelligence, human-robot interaction, Internet of Things (IoT), digital twins, model-driven software engineering, and risk analysis. The factories serve as an educational platform for students and professionals alike, enabling them to learn practical experience in designing, developing, and testing robotics software engineering methods in a safe and controlled environment. The factories are equipped with multiple sensors, actuators, and controllers that facilitate the integration of different technologies, enabling learners to work on scenarios that simulate real-world industrial processes. This paper introduces (i) seven educational goals that are crucial for modern and future robotic software engineers, (ii) architectures of the model factories and their components, and (iii) the underlying pedagogical approach, highlighting the importance of interdisciplinary collaboration. The paper concludes by discussing the potential of the factories to foster innovation and drive economic growth by equipping learners with the skills and knowledge needed to succeed in the digital economy. © VDE VERLAG GMBH Berlin Offenbach.</t>
  </si>
  <si>
    <t>Engineering education; Engineers; Human robot interaction; Industrial robots; Industry 4.0; Intelligent robots; Internet of things; Risk analysis; Risk assessment; Students; Teaching; Educational platforms; Humans-robot interactions; Industrial robotics; Learn+; Model-driven software engineerings; Practical experience; Robotic softwares; Robotics education; Software parts; Software risks; Software testing</t>
  </si>
  <si>
    <t>Alham R.; Hammadi M.</t>
  </si>
  <si>
    <t>Alham, Ramy (58889571200); Hammadi, Moncef (56465663600)</t>
  </si>
  <si>
    <t>Developing a Digital Twin Framework for Monitoring the Trajectory of the UR10 Robot Using an Extended Kalman Filter</t>
  </si>
  <si>
    <t>2023 6th International Conference on Robotics, Control and Automation Engineering, RCAE 2023</t>
  </si>
  <si>
    <t>10.1109/RCAE59706.2023.10398869</t>
  </si>
  <si>
    <t>In the era of modern robotics and Industry 4.0, integrating advanced state estimation techniques with digital twin technology is crucial for enhancing robotic system performance and safety. This study presents a pioneering Digital Twin framework to monitor the trajectory of Universal Robots' UR10 robotic arm. We address challenges such as system uncertainties, sensor noise, and environmental factors by combining a Kalman Filter-based state estimation with a Digital Twin approach. By creating a virtual replica that accurately mimics the UR10's physical properties and dynamics, our method enables realtime tracking and prediction of the robot's states, improving control and operational efficiency. The Digital Twin incorporates the robot's kinematics and dynamics to compute the Jacobian matrix for EKF estimation. Through extensive simulations, we demonstrate a significant increase in accuracy in position (approximately 90.14%) and velocity (approximately 85.10%) estimations after introducing noise to the UR10 robot simulation. This approach paves the way for advanced control strategies, fault detection systems, and virtual testing platforms in industries like manufacturing, healthcare, and research, where precision and performance are critical. © 2023 IEEE.</t>
  </si>
  <si>
    <t>Digital Twin; Extended Kalman Filter; Industry 4.0; State Estimation; Universal Robots UR10</t>
  </si>
  <si>
    <t>Accident prevention; Fault detection; Industrial research; Industry 4.0; Jacobian matrices; Robots; State estimation; Environmental factors; Estimation techniques; Filter-based; Noise factor; Robotic systems; Sensors noise; System safety; System uncertainties; Systems performance; Universal robot ur10; Extended Kalman filters</t>
  </si>
  <si>
    <t>Kuo H.-A.; Sun B.P.-C.; Lin C.Y.-S.; Chien D.C.-F.</t>
  </si>
  <si>
    <t>Kuo, Hsuan-An (57205425635); Sun, B. Pei-Ching (58864461300); Lin, C. Yun-Siang (57210925364); Chien, D. Chen-Fu (58864537300)</t>
  </si>
  <si>
    <t>A DEEP REINFORCEMENT LEARNING BASED DIGITAL TWIN FRAMEWORK FOR RESILIENT PRODUCTION PLANNING AND AN EMPIRICAL STUDY IN SEMICONDUCTOR WAFER FABRICATION</t>
  </si>
  <si>
    <t>As paradigm shifting for smart manufacturing, effective production planning plays an important role to fulfil customers' demand with highly diversified products. The high product mix with complex production processes and the dynamic uncertain manufacturing environment leads to the significant adaptive issue for production planning. Traditional production planning methods may not be sufficient to solve these challenges. The rise of Digital Twin provides a chance to solve the problem. In this study, a deep reinforcement learning based Digital Twin framework is introduced to provide fast response, adaptive virtual reality interaction and dynamic interactive production planning strategies while reducing production risks, costs and enhancing demand fulfilment rate. Based on the architecture, the coordination between Digital twin and deep enforcement learning enables Digital twin to collect information from manufacturing environment and provides the states, actions, and rewards for off-line training. Deep reinforcement learning is then applied for off-line training to select the most appropriate production planning models under rolling horizon setting and demand uncertainty. To meet realistic needs, an empirical study in semiconductor wafer fabrication is conducted to investigate the performance of the proposed approach with conventional solutions. The results have shown practical viability of the proposed deep reinforcement learning based Digital Twin approach to achieve real-time and resilient production planning. © 2023 Computers and Industrial Engineering. All rights reserved.</t>
  </si>
  <si>
    <t>Deep reinforcement learning; Digital twin; Production planning; System resilience</t>
  </si>
  <si>
    <t>Deep learning; Fabrication; Learning systems; Production control; Reinforcement learning; Silicon wafers; Customer demands; Deep reinforcement learning; Empirical studies; Manufacturing environments; Off-line training; Production Planning; Reinforcement learnings; Semiconductor wafer fabrication; Smart manufacturing; System resiliences; E-learning</t>
  </si>
  <si>
    <t>Koch J.; Lotzing G.; Eschen H.; Moenck K.; Schüppstuhl T.</t>
  </si>
  <si>
    <t>Koch, J. (57347035200); Lotzing, G. (57347035300); Eschen, H. (57200523893); Moenck, K. (57217078355); Schüppstuhl, T. (6506252275)</t>
  </si>
  <si>
    <t>A human-centered IIoT platform approach for manual inspections: Towards digital documentation and assistance applications</t>
  </si>
  <si>
    <t>10.1016/j.procir.2023.09.072</t>
  </si>
  <si>
    <t>Manual inspection processes' results are difficult to map into digital twins. Since they rely on the expertise of the inspector and lack support systems, the process and the accompanying manual documentation are error-prone and time-consuming. This paper addresses this deficit, presenting an IoT-based platform approach to enable digitized and assisted inspections. Requirements for this platform are derived from process analyses in the aircraft domain and are addressed with the help of ISO's IoT reference system architecture based on adaptable solution modules. The focus is on the cross-application data model and the documentation module, enabling the mapping of the inspection process as a digital twin.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ArangoDB; assistance system; digital twin; human-centered systems; internet of things; manual inspection; Node-RED</t>
  </si>
  <si>
    <t>Inspection; Arangodb; Assistance system; Digital documentation; Error prones; Human centered systems; Inspection process; Manual inspection; Node-RED; Platform approach; Support systems; Internet of things</t>
  </si>
  <si>
    <t>Kajihara T.; Garrett D.; Kim J.; Lin L.; Browning J.M.; Talbot P.</t>
  </si>
  <si>
    <t>Kajihara, Takanori (57189049578); Garrett, Daniel (58847546200); Kim, Junyung (58781261800); Lin, Linyu (57192275486); Browning, Jeren M. (57465787000); Talbot, Paul (52464660000)</t>
  </si>
  <si>
    <t>Digital Twins for Optimizing the Real-Time Economy of Integrated Energy Systems</t>
  </si>
  <si>
    <t>1668</t>
  </si>
  <si>
    <t>1677</t>
  </si>
  <si>
    <t>10.13182/NPICHMIT23-40917</t>
  </si>
  <si>
    <t>Economic and safe operation of integrated energy systems (IES) requires real-time optimization (RTO) of the control and actions conducted on each system component. In this regard, digital twins (DTs), which consist of a physical system, a virtual system, and the data communication that occurs between the two, are essential for effective RTO. Through the data warehouse, the virtual system is constantly updated with real-time data from the physical system, and functions as the model in the optimization framework. The reduced-order model of the dynamic process model in the virtual system is used in the optimization framework. The optimization results are then returned, via the data warehouse, as control actions to the physical system. This work demonstrates the software capabilities of DT assets for an IES in the context of preparing a DT for an experimental system comprised of Idaho National Laboratory (INL)’s Thermal Energy Delivery System and battery system. For the virtual demonstration, the DTs encompass (1) a physical system, including the Modelica models of the Thermal Energy Delivery System and the battery system; (2) virtual optimization via the Optimization of Real-Time Capacity Allocation (ORCA) platform; and (3) the open-source data warehouse software DeepLynx. This work assesses the performance of ORCA, which utilizes a reduced-order model built using the Risk Analysis Virtual Environment (RAVEN) and trained on the Modelica models and real-time data pipeline through the graph database hosted in DeepLynx. The proposed optimization workflow will be an RTO model based on DTs and the data they generate. © 2023 American Nuclear Society, Incorporated.</t>
  </si>
  <si>
    <t>DeepLynx; IES; ORCA; RAVEN; Real-time optimization</t>
  </si>
  <si>
    <t>Data reduction; Data warehouses; Decision making; Electric batteries; Information analysis; Open source software; Open systems; Real time systems; Risk analysis; Thermal energy; Capacity allocation; Deeplynx; Integrated energy systems; Optimisations; Optimization of real-time capacity allocation; Physical systems; Real-time capacity; Realtime optimizations (RTO); Risk analyse virtual environment; Virtual systems; Risk assessment</t>
  </si>
  <si>
    <t>Liu Y.; Alsafadi F.; Mui T.; O’Grady D.; Hu R.</t>
  </si>
  <si>
    <t>Liu, Yang (57208928924); Alsafadi, Farah (57224013737); Mui, Travis (55574050700); O’Grady, Daniel (57698026400); Hu, Rui (53863633800)</t>
  </si>
  <si>
    <t>Digital Twin Development as a Holistic Representation for Advanced Reactor Systems Using Graph Neural Network</t>
  </si>
  <si>
    <t>720</t>
  </si>
  <si>
    <t>10.13182/NPICHMIT23-41436</t>
  </si>
  <si>
    <t>The digital twin is an emerging technology in the advanced reactor community. It involves creating a virtual model of a physical system, which can be used to analyze the behavior of the system and predict its future behavior. In this paper, we present a novel approach to developing a digital twin as a holistic digital representation for the whole advanced reactor system. Under this approach, the reactor system is represented as a heterogeneous graph, with the nodes of the graph representing the reactor components, while the edges of the graph representing different types of physical connections between the components. Supported by the SAM (System Analysis Module) code simulations on various operational transients, a graph-based database is developed, based on which the digital twin is trained with a heterogeneous temporal graph neural network architecture. The developed digital twin has two capabilities: status inference for the whole system with sparse node information inputs; future transient progress predictions based on the current system status. The developed digital twin has the potential to support advanced reactor through applications such as intelligent simulator, risk-informed licensing and safety analysis, and autonomous control. © 2023 American Nuclear Society, Incorporated.</t>
  </si>
  <si>
    <t>Digital twin; Graph neural network; Heterogeneous graph; SAM</t>
  </si>
  <si>
    <t>Graph neural networks; Graphic methods; Network architecture; Advanced reactors; Digital representations; Emerging technologies; Graph neural networks; Heterogeneous graph; Physical connections; Physical systems; Reactor systems; System analyse module; Virtual models; Risk assessment</t>
  </si>
  <si>
    <t>George D.; Venayagamoorthy G.K.</t>
  </si>
  <si>
    <t>George, Deborah (58539742400); Venayagamoorthy, Ganesh K. (7003536240)</t>
  </si>
  <si>
    <t>Digital Twins for Creating Virtual Models of Solar Photovoltaic Plants</t>
  </si>
  <si>
    <t>10.1109/SSCI52147.2023.10371881</t>
  </si>
  <si>
    <t>Amidst the challenges posed by the high penetration of distributed energy resources (DERs), particularly a number of distributed photovoltaic plants (DPVs), in modern electric power distribution systems (MEPDS), the integration of new technologies and frameworks become crucial for addressing operation, management, and planning challenges. Situational awareness (SA) and situational intelligence (SI) over multi-time scales is essential for enhanced and reliable PV power generation in MEPDS. In this paper, data-driven digital twins (DTs) are developed using AI paradigms to develop actual and/or virtual models of DPV s, These DTs are then applied for estimating and forecasting the power outputs of physical and virtual PV plants. Virtual weather stations are used to estimate solar irradiance and temperature at user-selected locations in a localized region, using inferences from physical weather stations. Three case studies are examined based on data availability: physical PV plant, hybrid PV plants, and virtual PV plants, generating real-time estimations and short-term forecasts of PV power production that can support distribution system studies and decision-making. © 2023 IEEE.</t>
  </si>
  <si>
    <t>- AI; digital twin; distributed energy resources; power distribution systems; virtual systems; weather stations</t>
  </si>
  <si>
    <t>Electric power distribution; Energy resources; Solar power generation; - AI; Distributed Energy Resources; Electric power distribution systems; PhotoVoltaic plant; Power-distribution system; PV plants; Solar photovoltaic plants; Virtual models; Virtual systems; Weather stations; Decision making</t>
  </si>
  <si>
    <t>Soufiane E.; Yousra E.K.; El Mahdi B.; Bachir E.K.</t>
  </si>
  <si>
    <t>Soufiane, Embarki (58089488400); Yousra, El Kihel (58882746600); El Mahdi, Bouyahrouzi (57888964300); Bachir, El Kihel (58882234500)</t>
  </si>
  <si>
    <t>Contribution to Maintenance 4.0 by Monitoring and Prognosis of Industrial Installations by Digital Twin: Case Study on Wastewater Filtration Pilot</t>
  </si>
  <si>
    <t>10.1109/IDAACS58523.2023.10348937</t>
  </si>
  <si>
    <t>The digital solutions have taken an advance during the digital transition in the industrial development, the use of new technologies has allowed to better understand the behavior of the different parts of an industrial installation and to verify the interactions between the adjustment parameters and the optimal functioning of the production units and their impact on the competitiveness of the entity. A digital twin is a digital representation of a physical object (asset or process) that is updated in real time by the transfer of data between this physical object and its digital (virtual) model. What differentiates DT from simulation and other digital models or Computer Aided Design is the automatic bidirectional exchange of data between the digital and physical twins in real time. In this manuscript, we present a digital twin structure for monitoring a water filtration pilot. First, we propose a relational modeling of the digital twin layers of a production system with a detailed architecture of the digital twin based on the technologies used. Finally, a real-time supervision interface of the filtration process parameters is demonstrated as a first step in the implementation of a digital twin. © 2023 IEEE.</t>
  </si>
  <si>
    <t>Digital Twin; Industry 4.0; Internet Of Things; Maintenance 4.0; Smart Factories</t>
  </si>
  <si>
    <t>Competition; Computer aided design; Data transfer; Internet of things; Water filtration; Adjustment parameter; Case-studies; Digital solutions; Industrial development; Industrial installations; Maintenance 4.0; Physical objects; Real- time; Smart factory; Wastewater filtration; Industry 4.0</t>
  </si>
  <si>
    <t>Jonek M.; Niermann D.; Petzoldt C.; Manns M.; Freitag M.</t>
  </si>
  <si>
    <t>Jonek, Michael (57209577004); Niermann, Dario (57215779305); Petzoldt, Christoph (57211169419); Manns, Martin (55951629500); Freitag, Michael (8616327000)</t>
  </si>
  <si>
    <t>Automated Analysis of Assembly Processes in Human-Robot Collaboration: Research Approaches and Challenges</t>
  </si>
  <si>
    <t>1203</t>
  </si>
  <si>
    <t>1208</t>
  </si>
  <si>
    <t>10.1016/j.procir.2023.09.149</t>
  </si>
  <si>
    <t>Due to the increasing trends of individualization and variant diversity, cobotic production systems are becoming more important. However, cobots are hardly used in small and medium-sized enterprises (SME) because of a lack in expertise, experience or resources. In order to be able to assess whether the use of a cobot is reasonable, there are already many methods in research with different focuses such as ergonomics, productivity or economic efficiency. However, many methods are not targeted for use by SME, thus still require the involvement of experts, and often only consider economic efficiency without consideration of human-centered aspects. Furthermore, these are mostly not integrated into commonly used process planning tools. This work provides an overview of methods for automated analysis of assembly processes in HRC. We present a method for HRC process analysis with an individual weighting of fatigue, time, costs and safety that can be set depending on an application-specific focus defined by the user. It allows non-experts to perform a process analysis based on the individual weighting and a digital twin of the workstation. An evaluation method developed for this purpose calculates the benefit of a cobot in the analyzed process depending on the preset focus. To keep the effort low, the method includes a workflow to easily create a digital twin of the workplace with sufficient accuracy. In addition to the pre-estimation of the human-cobot process, the method allows an easy planning of collaborative production processes, which is why we suggest a conceptual integration into a process planning and control framework. The proposed approach is demonstrated in an use case by analyzing the potential for introduction of collaborative robots for the production of currently manually assembled solar inverters. © 2023 The Authors. Published by Elsevier B.V. This is an open access article under the CC BY-NC-ND license (https://creativecommons.org/licenses/by-nc-nd/4.0) Peer-review under responsibility of the scientific committee of the 56th CIRP International Conference on Manufacturing Systems 2023.</t>
  </si>
  <si>
    <t>Collaborative robot; Digital Twin; Human-Machine Cooperation; Process-Analysis; Process-Planning</t>
  </si>
  <si>
    <t>Collaborative robots; Economic efficiency; Ergonomics; Production efficiency; Robot programming; Assembly process; Automated analysis; Collaboration researches; Collaborative robots; Economic efficiency; Human-machine cooperation; Human-robot collaboration; Process analysis; Research challenges; Small and medium-sized enterprise; Assembly</t>
  </si>
  <si>
    <t>Lee G.; Chang S.; Park S.; Yu O.; Yoon J.</t>
  </si>
  <si>
    <t>Lee, Gihan (58893991000); Chang, Seunghwan (58893991100); Park, Sangchul (7501834196); Yu, Onyu (57212659129); Yoon, Jungik (58894070000)</t>
  </si>
  <si>
    <t>Digital Twin Architecture for a Flow Shop Assembly System</t>
  </si>
  <si>
    <t>2039</t>
  </si>
  <si>
    <t>10.1109/WSC60868.2023.10408496</t>
  </si>
  <si>
    <t>This paper proposes a digital twin architecture for a flow shop assembly line to maximize productivity and reduce quality costs. The proposed digital twin architecture consists of five major modules; Synchronization module to synchronize a real factory and the digital twin, Monitoring module to provide intuitive information visualization, Event calendar initialization module to initialize the factory state at any given time to the starting point of the CPS (Cyber-Physical System) simulation, CPS simulation module to identify potential production losses, and Decision-making module to take proactive actions to avoid anticipated production losses. The proposed digital twin architecture has been implemented for a home appliance factory of LG Electronics Co., Ltd. In South Korea, and shows significant improvements in terms of productivity, quality cost, and energy efficiency.  © 2023 IEEE.</t>
  </si>
  <si>
    <t>Architecture; Assembly; Domestic appliances; Embedded systems; Energy efficiency; Information systems; Information use; Production efficiency; Assembly line; Assembly systems; Cybe-physical systems; Cyber-physical systems; Flow-shops; Information visualization; Production loss; Quality costs; Synchronization modules; System simulations; Decision making</t>
  </si>
  <si>
    <t>Hu P.</t>
  </si>
  <si>
    <t>Hu, Pan (58865095100)</t>
  </si>
  <si>
    <t>Investigation on Smart Campus Management Platform Based on Digital Twin</t>
  </si>
  <si>
    <t>945</t>
  </si>
  <si>
    <t>10.1016/j.procs.2023.11.123</t>
  </si>
  <si>
    <t>With the improvement of digitalization and the development of information technology, intelligent campus management has become an important research direction in the current education field. Based on digital twin technology, this article proposed a design scheme for a smart campus management platform to address the current problems in campus management. This could manage and serve students, teachers, parents, and other aspects, and achieve the mining and analysis of school big data. Through the implementation and application of the platform, the efficiency and accuracy of campus management could be improved, and the modernization of education could be further promoted. The smart campus management platform of digital twin utilized digital twin technology to digitize the campus environment, equipment, students, teaching resources, and other information of the school, thus achieving three-dimensional visualization, intelligent analysis, and feedback. The experimental results showed that the security of the smart campus management platform designed in this article exceeded 90% and performed well in system testing. © 2023 Elsevier B.V.. All rights reserved.</t>
  </si>
  <si>
    <t>Big Data; Campus Management; Digital Twin; Modernization of Education; Smart Campus</t>
  </si>
  <si>
    <t>3D modeling; E-learning; Information management; Modernization; Students; Three dimensional computer graphics; Well testing; 'current; Campus management; Current problems; Design scheme; Education field; Management platforms; Modernization of education; Smart campus; Student teachers; Teaching resources; Big data</t>
  </si>
  <si>
    <t>Yu M.</t>
  </si>
  <si>
    <t>Yu, Min (58864989000)</t>
  </si>
  <si>
    <t>Research on Framework of Smart Manufacturing Innovation Ecosystem Based on Digital Twins</t>
  </si>
  <si>
    <t>2023 IEEE 5th Eurasia Conference on IOT, Communication and Engineering, ECICE 2023</t>
  </si>
  <si>
    <t>10.1109/ECICE59523.2023.10383152</t>
  </si>
  <si>
    <t>Artificial intelligence (AI) is rapidly developing and constantly changing every aspect of society. China's Smart Manufacturing Innovation Ecosystem (SMIE) is constantly evolving from germination to development with growth and optimization. The digital twin technology is used to analyze and diagnose the current situation in depth and predict the future direction with the help of data collection and big data analytics from the Internet of Things (IoT), which provides valuable reference information for the decision-making process. This article summarizes the SMIE and presents a set of smart manufacturing innovation ecosystem frameworks based on digital twins. The application of AI technology in smart manufacturing was analyzed for the value and significance of industrial manufacturing. The challenges in manufacturing were addressed with suggestions for smart manufacturing. A new framework of smart manufacturing supports smart manufacturing with corresponding strategies. The framework helps decision-making in smart manufacturing-related issues, and, at the same time, provides a wide range of applications in intelligent processing as a unified platform.  © 2023 IEEE.</t>
  </si>
  <si>
    <t>digital twin; innovative ecosystem; smart manufacturing</t>
  </si>
  <si>
    <t>Data acquisition; Data Analytics; Decision making; Flow control; Industrial research; Internet of things; Artificial intelligence technologies; Current situation; Data analytics; Data collection; Decision-making process; Innovative ecosystem; Manufacturing innovation; Manufacturing IS; Optimisations; Smart manufacturing; Ecosystems</t>
  </si>
  <si>
    <t>Ribeiro B.; Goncalves P.; Bartolomeu P.C.</t>
  </si>
  <si>
    <t>Ribeiro, Bruno (58837620200); Goncalves, Pedro (56530218900); Bartolomeu, Paulo C. (16021270300)</t>
  </si>
  <si>
    <t>Digital Twin Migration using the OKD platform: A Use-Case for Emergency Vehicles</t>
  </si>
  <si>
    <t>2023 33rd International Telecommunication Networks and Applications Conference, ITNAC 2023</t>
  </si>
  <si>
    <t>10.1109/ITNAC59571.2023.10368494</t>
  </si>
  <si>
    <t>The compute capabilities in modern vehicles are on the rise, resulting in increasingly advanced driving assist features accompanied by increased vehicle costs. To reduce cost while providing similar assistance features, research in autonomous vehicles has focused on cooperative scenarios where mobile entities with sensing capabilities share their knowledge and are supported by the roadside infrastructure that provides computing, storage and network resources. We present a use case for container migration on edge networks to reduce application downtime concerning autonomous emergency response vehicles and their coordination in the field. To provide lower communication delay and faster access to data, the digital twins of the vehicles are implemented as containers placed at network edge nodes. By measuring the time necessary to perform a complete migration of a running container to a different edge node, while keeping its execution state, we attained the goal of keeping application downtime low through container migration and identifying possible improvements to the system.  © 2023 IEEE.</t>
  </si>
  <si>
    <t>container or-chestration; Digital twin; Emergency vehicle; OKD</t>
  </si>
  <si>
    <t>Autonomous vehicles; Digital storage; Maintenance; Vehicle to vehicle communications; Assist features; Autonomous Vehicles; Computing resource; Container or-chestration; Cooperative scenarios; Edge nodes; Mobile entities; OKD; Reduce costs; Storage resources; Containers</t>
  </si>
  <si>
    <t>Pandey A.; Flam R.; Mohammed R.; Kalidindi A.</t>
  </si>
  <si>
    <t>Pandey, Ankit (58893911300); Flam, Rachael (58893602100); Mohammed, Raashid (57872568900); Kalidindi, Achuta (58894065000)</t>
  </si>
  <si>
    <t>Emulation and Digital Twin Framework for The Validation of Material Handling Equipment in Warehouse Environments</t>
  </si>
  <si>
    <t>3250</t>
  </si>
  <si>
    <t>3261</t>
  </si>
  <si>
    <t>10.1109/WSC60868.2023.10408646</t>
  </si>
  <si>
    <t>With modern warehouses becoming more automated, there is a growing opportunity to test and validate material handling concepts throughout the project life cycle. Emulation and digital twin pose a capability for material handling system validation from the ideation stage through post-implementation. An emulation model is a virtual replica of a physical system, and digital twin is a transformation of an emulation model via connection to a virtual or physical controller. They can test factors such as design mechanics and layouts, calculate throughput, test controls logic, and perform product flow analysis. Evaluation of these factors can provide a relatively accurate metric for system performance and lead to a more comprehensive return on investment (ROI) analysis. This paper discusses how incorporation of emulation and digital twin into all stages of the project life cycle of material handling systems can improve system efficiency and prevent live system commissioning risk.  © 2023 IEEE.</t>
  </si>
  <si>
    <t>Factor analysis; Life cycle; Materials handling equipment; Product design; Warehouses; Emulation model; Material handling; Material handling equipments; Materials handling systems; Physical controllers; Physical systems; Post-implementation; Project's life cycle; System validation; Virtual controller; Materials handling</t>
  </si>
  <si>
    <t>Isiksalan I.</t>
  </si>
  <si>
    <t>Isiksalan, Isil (58885129100)</t>
  </si>
  <si>
    <t>MedicaLog: Transforming Healthcare with AI-Powered Health Data Platform</t>
  </si>
  <si>
    <t>BioCAS 2023 - 2023 IEEE Biomedical Circuits and Systems Conference, Conference Proceedings</t>
  </si>
  <si>
    <t>10.1109/BioCAS58349.2023.10388828</t>
  </si>
  <si>
    <t>In this paper, we present MedicaLog, a novel health data platform designed to tackle key challenges in contemporary healthcare. A significant global deficiency in shared health data repositories has impeded efficient health management, leaving nearly 3.5 billion individuals without basic health services. [1] MedicaLog employs exponential technologies like wearable electronics and IoT to continuously gather and process diverse health metrics.We detail the primary challenges in the existing healthcare domain, underscoring the need for a tailored, proactive healthcare strategy. Our market analysis delves into the prospects and obstacles of this pioneering solution. The financial blueprint underscores MedicaLog's feasibility and its vast potential for expansion.The main focus explores MedicaLog's evolution, embracing solution design and prototype creation. Our iterative innovation approach ensures a compelling user experience. The journey provides insights, emphasizing user engagement and AI-driven digital twin integration.In conclusion, MedicaLog proposes a groundbreaking, integrated, and patient-oriented healthcare paradigm. This paper outlines MedicaLog's development and its prospective role in reshaping global health. © 2023 IEEE.</t>
  </si>
  <si>
    <t>exponential technologies; healthcare; innovation design</t>
  </si>
  <si>
    <t>Blueprints; Health care; Metadata; Data platform; Data repositories; Exponential technology; Exponentials; Health data; Health management; Health services; Healthcare; Healthcare domains; Innovation design; Wearable technology</t>
  </si>
  <si>
    <t>Klein N.; Wirth F.; Fleischer J.</t>
  </si>
  <si>
    <t>Klein, Nicolaus (57938153500); Wirth, Felix (57190767697); Fleischer, Jurgen (55798911800)</t>
  </si>
  <si>
    <t>Methodology for the Implementation of a Consistent Information Model for the Electric Drives Production</t>
  </si>
  <si>
    <t>2023 13th International Electric Drives Production Conference, EDPC 2023 - Proceedings</t>
  </si>
  <si>
    <t>10.1109/EDPC60603.2023.10372155</t>
  </si>
  <si>
    <t>As a consequence of the global effort against climate change, sales of electrified mobility systems are expected to increase within this decade. Therefore, a transformation of the established automotive production chain is needed in both: manufacturing equipment and control. Despite higher power density and efficiency of electric traction motors, the production must be as cost-efficient as possible assuming highest quality. However, volatile markets as well as economic and legal boundary conditions lead to a high degree of uncertainty with regard to the expected number of units and technologies.In order to be able to respond to these challenges in production by means of adaptability and scalability digitalization is essential. Within this scope, consistency in information transfer and processing need to be ensured across different levels: machine, process and product. Therefore, a standardized and consistent information model needs to be developed and implemented. This information model agrees on the different characteristics of a digital twin and thus enables an application-oriented adaptation of the manufacturing process paths. A scalable control system is integrated as the central intelligence. By using uniform communication protocols on a data platform, the control and management system ensures a resource- and manufacturing-optimized production of electric traction motors.  © 2023 IEEE.</t>
  </si>
  <si>
    <t>agile production; digitalization; electric mobility; electric traction motors; information modeling</t>
  </si>
  <si>
    <t>Climate change; Digital storage; Electric traction; Induction motors; Information management; Information theory; Traction motors; Agile production; Automotive production; Digitalization; Electric mobility; Electric traction motors; Information Modeling; Manufacturing control; Manufacturing equipment; Mobility systems; Production chain; Electric drives</t>
  </si>
  <si>
    <t>Zhang C.; Gao Y.; Ye M.; Zhang M.; Wang B.; Li Z.</t>
  </si>
  <si>
    <t>Zhang, Chi (56097556900); Gao, Yanyang (58821303500); Ye, Maojie (58821516800); Zhang, Min (56610861700); Wang, Bo (57219239195); Li, Zhiqian (58821303600)</t>
  </si>
  <si>
    <t>A Risk evaluation and control method of highway based on digital twin</t>
  </si>
  <si>
    <t>10.1109/DTPI59677.2023.10365439</t>
  </si>
  <si>
    <t>With the aim of enhancing the level of safety management during the operation phase of highways, the application of digital twin technology platform is employed. Following the principles of intelligent perception of information, risk assessment, and intelligent decision-making, a set of intelligent risk assessment and control methods for highway traffic is established based on the integration of static and dynamic traffic infrastructure information. Firstly, IoT (Internet of Things) technology is utilized to achieve intelligent perception of dynamic information such as traffic and environment based on the foundation of static data. Multiple-source fusion cloud databases are built in the digital twin system. Secondly, a road segment risk identification using KNN-SVR (K-Nearest Neighbor Support Vector Regression) neural network is proposed. Additionally, a vehicle risk coupling model is introduced to determine the form of traffic risk. Lastly, a rule-based reasoning (RBR) and case-based reasoning (CBR) technology are employed to establish decision support libraries for system and case decisions, aiming to provide specialized support for control decisions. The research outcomes can offer safety improvement decisions and suggestions for transportation safety management departments. © 2023 IEEE.</t>
  </si>
  <si>
    <t>digital twins; information perception; intelligent decision making; risk assessment; risk coupling; traffic risk</t>
  </si>
  <si>
    <t>Case based reasoning; Decision support systems; Internet of things; Nearest neighbor search; Risk perception; Control methods; Information perception; Intelligent decision-making; Intelligent perception; Risk coupling; Risk evaluation; Risks assessments; Risks controls; Safety management; Traffic risk; Risk assessment</t>
  </si>
  <si>
    <t>Okubo N.; Nakazato J.; Sakaguchi K.</t>
  </si>
  <si>
    <t>Okubo, Naoya (58789554400); Nakazato, Jin (57105261300); Sakaguchi, Kei (7203015387)</t>
  </si>
  <si>
    <t>Field Trial of AR-based Radio Signal Visualization for Better Deployment of mmWave 5G and beyond</t>
  </si>
  <si>
    <t>IEEE Vehicular Technology Conference</t>
  </si>
  <si>
    <t>10.1109/VTC2023-Fall60731.2023.10333366</t>
  </si>
  <si>
    <t>Millimeter-wave (mmWave) and terahertz (THz) technologies are under consideration for Beyond 5G (B5G) and 6G. However, mmWave/THz bands suffer from high propagation loss and blockage effects, making it challenging to deploy communication areas. To address these issues, we propose a digital twin platform for future wireless communication that expands communication coverage areas for mmWave bands in 5G and beyond. In this study, we construct cyberspace based on simulation results and measurement data for the mmWave environment and use augmented reality (AR) to visualize them. We also present the effectiveness of the proposed system by verifying it in an outdoor experimental field as a proof-of-concept using an actual mmWave base station. © 2023 IEEE.</t>
  </si>
  <si>
    <t>6G; AR; Beyond 5G; digital twin; millimeter-wave; radio propagation; visualization</t>
  </si>
  <si>
    <t>5G mobile communication systems; Augmented reality; Digital radio; Radio transmission; Terahertz waves; Visualization; 6g; Beyond 5g; Blockage effects; Field trial; Millimeter-wave technology; Propagation loss; Radio signals; Signal visualizations; Terahertz band; Terahertz technology; Millimeter waves</t>
  </si>
  <si>
    <t>Zhao J.; Xiong X.; Chen Y.</t>
  </si>
  <si>
    <t>Zhao, Jing (57008438500); Xiong, Xiaoming (57917917200); Chen, Yuanmou (57918900700)</t>
  </si>
  <si>
    <t>Design and Implementation of a Cloud-Network Resource Management System Based on Digital Twin</t>
  </si>
  <si>
    <t>10.1109/DTPI59677.2023.10365443</t>
  </si>
  <si>
    <t>As a real-time representation of physical entities in the digital world, digital twin (DT) has been widely used in many industrial fields, bringing significant efficiency gains and cost reductions. The digital and intelligent management of cloud network resources is the key for telecom operators to realize high-quality development of cloud-network integration. To achieve this, a cloud network resource management system based on DT is proposed, which combines cloud network resource management with DT technology to improve the efficient management ability of the whole life cycle of cloud network and reduce labor cost. In addition, a demand forecasting model for edge cloud networks is proposed to guide telecom operators in planning and arranging the resources and services of mobile edge computing (MEC). In this paper, the overall architecture and key functions of the system are designed, and the capabilities of visual dynamic management, grid management and edge demand forecast are verified by application examples. © 2023 IEEE.</t>
  </si>
  <si>
    <t>cloud network; demand forecasting; digital twin; grid management; resource management</t>
  </si>
  <si>
    <t>Cost reduction; Life cycle; Mobile edge computing; Natural resources management; Resource allocation; Wages; Cloud networks; Demand forecasting; Design and implementations; Digital world; Grid management; Industrial fields; Network resources management systems; Real- time; Resource management; Telecom operators; Forecasting</t>
  </si>
  <si>
    <t>Voloshin A.A.; Valger V.A.</t>
  </si>
  <si>
    <t>Voloshin, A.A. (34979584900); Valger, V.A. (58766395000)</t>
  </si>
  <si>
    <t>AUTOMATIC DESIGN VERIFICATION SYSTEM FOR DISTRIBUTION NETWORK AUTOMATION PROJECTS</t>
  </si>
  <si>
    <t>2023 6th International Scientific and Technical Conference Relay Protection and Automation, RPA 2023</t>
  </si>
  <si>
    <t>10.1109/RPA59835.2023.10319860</t>
  </si>
  <si>
    <t>The development of automation in electric power systems touches many areas, including automation of distribution networks. Increased availability and quality of telecommunication and data transmission technologies has widened the usage of IEDs in distribution networks, which greatly improved the «visibility» of the network by providing additional status data and remote control capabilities. Which in turn increases the reliability of networks by accelerating the restoration procedures after emergency events. These advantages have found their application in the framework of FLISR [1], which combines multiple functions united by the goal of isolating faulty parts of the network and reclosing and restoring service for the remaining parts of the network. Due to the high degree of branching of distribution networks and multiple implementations of FLISR typical solutions and metodology are yet to be established. The design of relay protection utilities is guided by a plethora of strict rules and straightforward methodology [2], while in case of distribution automation the uniqueness of the underlying object forces to take into account the unique configuration of the network and the peculiarities of its operation practice. The corresponding regulations [2] only state the goal of the automation usage but don't provide the methodology for its designing, while such goal can be achieved in numerous ways. The lack of formally defined rules leads to two types of design approaches in practice, both of which are problematic. to the implementation of distribution network automation and the problems associated with these approaches. The first approach can be described as the client's desire to replicate established network operating practices using automation. In the absence of regulatory guidelines, the existing operationally viable practices appear to be the only valid option. In the second approach, the client fully trusts the expertise of the developer, expecting that the developer can find a better way to manage and control the network in order to speed up the network recovery process after fault events. Both of these approaches share a common distinct problem - there are no ways to evaluate the effectiveness of the developed project. The performance of the developed system can be seen only during real operation of the network or during a combined interoperating simulation of the distribution network and its corresponding automation functions. The latter is impossible in practice due to high effort and time investments needed working with each individual project. As such, the lack of strict normative regulations that could describe the methodology for distribution automation designs blocks an opportunity to evaluate project by checking its correspondence to the requirements of methodology. However, the impossibility of a project evaluation at the current state doesn't necessarily implicit that such a solution couldn't be found in the future. The development of digitalization standards in the electric grid field scope, such as standards of IEC 61850 series and localized versions of IEC 61970, IEC 61968 standards [3], at this point provides the tools to form "digital twin" of a real object - distribution network with FLISR capabilities, the structure and properties of which are standardized [4]. Unification of rules and methods of model description, as well as rapid migration to a standardized electronic file project documentation from paper design documentation allows to automate the process of joint network and automation simulation, and therefore enables it for a regular design practice. This paper presents the structure of an automatic design verification system for distribution network automation projects. © 2023 IEEE.</t>
  </si>
  <si>
    <t>Electric power system protection; Electric power transmission; Electric power transmission networks; Function evaluation; Power quality; Project management; Quality control; Reclosing circuit breakers; Relay protection; Remote control; Automatic design; Automation project; Control capabilities; Data transmission technologies; Design verification; Distribution automation; Distribution network automations; Emergency events; Restoration procedure; Verification systems; Automation</t>
  </si>
  <si>
    <t>Hou G.; Zhang T.; Guo Z.; Huang T.; Li Q.</t>
  </si>
  <si>
    <t>Hou, Guolian (24923021700); Zhang, Tianhao (58821373400); Guo, Zhiqiang (57222136712); Huang, Ting (40561231900); Li, Qingwei (58656114200)</t>
  </si>
  <si>
    <t>Accurate Modeling of CHP Plant by Digital Twin and Transformer Neural Network</t>
  </si>
  <si>
    <t>10.1109/DTPI59677.2023.10365452</t>
  </si>
  <si>
    <t>This paper proposes an accurate modeling method for CHP plant by combining the digital twin(DT) and Transformer. Firstly, the actual operating data of the CHP plant is real-time affined to the simulation platform through DT. As Transformer has the advantages of strong robustness, parallel computing and wide applicability. It is used to establish the accurate model of supercritical CHP plant The innovation of this modeling method lies in the successfully combination of DT and Transformer, which has important reference value for promoting the flexible operation capacity of CHP plant. Finally, the effectiveness of the proposed model method is confirmed through the simulations on a 350 MW CHP plant. © 2023 IEEE.</t>
  </si>
  <si>
    <t>CHP plant; Data-driven modeling; Digital twin; Transformer</t>
  </si>
  <si>
    <t>Cogeneration plants; Accurate modeling; CHP plant; Data-driven model; Model method; Neural-networks; Operating data; Real- time; Simulation platform; Strong robustness; Transformer; Simulation platform</t>
  </si>
  <si>
    <t>Hegedus C.; Varga P.</t>
  </si>
  <si>
    <t>Hegedus, Csaba (57193084519); Varga, Pal (8562009900)</t>
  </si>
  <si>
    <t>Tailoring MLOps Techniques for Industry 5.0 Needs</t>
  </si>
  <si>
    <t>2023 19th International Conference on Network and Service Management, CNSM 2023</t>
  </si>
  <si>
    <t>10.23919/CNSM59352.2023.10327814</t>
  </si>
  <si>
    <t>It is a very popular era for machine learning (ML) applications, and Industry5.0 aims to have AI as one of its key technologies. Still, only a few ML initiatives make it to a production-grade implementation, mostly due to lacking proper Continuous Integration and Delivery framework and MLOps practices. This is especially true for industrial use cases, where the trust and reliability of ML applications are mission-critical. Most of these applications fail during the final stage of the development lifecycle, i.e. acceptance testing and validation of the ML application, while being integrated into Cyber-Physical System of Systems (CPSoS). This paper explores the key requirements for deploying ML applications in industrial scenarios, emphasizing the critical role of Digital Twins, edge AI, and responsible-explainable AI techniques in ensuring efficient and responsible operations. Building upon previous models, this paper suggests two process models: (i) the Olympics model for MLOps-coupled CPS engineering and (ii) the MLOps engineering toolchain for industrial applications. © 2023 IFIP.</t>
  </si>
  <si>
    <t>Acceptance tests; Artificial intelligence; Embedded systems; Acceptance testing; Continuous integrations; Cybe-physical systems; Cyber-physical systems; Industrial use case; Key technologies; Learning initiatives; Machine learning applications; Machine-learning; Mission critical; Life cycle</t>
  </si>
  <si>
    <t>Implementation and demonstration of an automated energy modeling framework for scalable and adaptable building digital twins based on the SAREF ontology</t>
  </si>
  <si>
    <t>Building Simulation Conference Proceedings</t>
  </si>
  <si>
    <t>3083</t>
  </si>
  <si>
    <t>3090</t>
  </si>
  <si>
    <t>10.26868/25222708.2023.1595</t>
  </si>
  <si>
    <t>The building sector is currently seeing rapid digitalization through IoT sensor and smart meter networks as well as the development of more advanced building operation algorithms. In this work, a framework for automated energy model development is developed and assessed as a backbone for effective building digital twin applications. The framework is based on the SAREF ontology and its extensions, SAREF4BLDG and SAREF4SYST to represent the most important devices and components in the building, how they behave, and how they interact. Each component is associated with a data-driven model that is calibrated through operational data collected from the building. The framework is demonstrated and evaluated in a case study building considering a teaching room, where continuous commissioning and scenario testing are investigated as services. © 2023 IBPSA.All rights reserved.</t>
  </si>
  <si>
    <t>Ontology; Building operations; Buildings sector; Data-driven model; Devices and components; Energy model; Model development; Modelling framework; Ontology's; Operation algorithm; Operational data; Buildings</t>
  </si>
  <si>
    <t>Kulat R.; Patil R.; Bose Choudhury S.; Mittal A.; Sarangi S.; Sakkan M.; Hemavathy H.; Singh D.; Pappula S.</t>
  </si>
  <si>
    <t>Kulat, Rushikesh (57899671100); Patil, Ruturaj (58710008400); Bose Choudhury, Swagatam (57206668565); Mittal, Ajay (57196602519); Sarangi, Sanat (55633353700); Sakkan, Mariappan (57211189559); Hemavathy, H. (58821428400); Singh, Dineshkumar (56046410400); Pappula, Srinivasu (6505567619)</t>
  </si>
  <si>
    <t>Monitoring and Impact Assessment of Farm Practices in Horticulture Crops with Digital Twins</t>
  </si>
  <si>
    <t>2023 IEEE Global Humanitarian Technology Conference, GHTC 2023</t>
  </si>
  <si>
    <t>10.1109/GHTC56179.2023.10354636</t>
  </si>
  <si>
    <t>Carbon sensitive agriculture along with organic practices have significant potential to reduce greenhouse gas emissions and global warming potential to counter the adverse effects of global warming and regulate soil health by sequestering carbon in soil. While this may require some restrictions in terms of practices to be followed, a well-calibrated approach would have a significant positive impact on the environment with minimal impact on yield. We propose a framework that could be configured to a farm context to synthesise crop-specific data and operations together with AI and process models to analyse the impact on yield, carbon-footprint and health. We validate it for few horticultural crops in Kharif 2022 and illustrate how continuous profiling of farm parameters from yield to impact of operations on carbon footprint could boost optimal resource utilisation to create a positive impact on the local environment as a first step towards a sustainable future in farming.  © 2023 IEEE.</t>
  </si>
  <si>
    <t>Crops; Emission control; Farms; Gas emissions; Global warming; Greenhouse gases; Adverse effect; Global warming potential; Greenhouse gas emissions; Impact assessments; Impact on the environment; Monitoring assessment; Organics; Process-models; Sequestering carbon; Soil health; Carbon footprint</t>
  </si>
  <si>
    <t>Cohen J.; Huan X.</t>
  </si>
  <si>
    <t>Cohen, Joseph (57213162390); Huan, Xun (55362263900)</t>
  </si>
  <si>
    <t>Uncertainty-aware explainable AI as a foundational paradigm for digital twins</t>
  </si>
  <si>
    <t>Frontiers in Mechanical Engineering</t>
  </si>
  <si>
    <t>1329146</t>
  </si>
  <si>
    <t>10.3389/fmech.2023.1329146</t>
  </si>
  <si>
    <t>In the era of advanced manufacturing, digital twins have emerged as a foundational technology, offering the promise of improved efficiency, precision, and predictive capabilities. However, the increasing presence of AI tools for digital twin models and their integration into industrial processes has brought forth a pressing need for trustworthy and reliable systems. Uncertainty-Aware eXplainable Artificial Intelligence (UAXAI) is proposed as a critical paradigm to address these challenges, as it allows for the quantification and communication of uncertainties associated with predictive models and their corresponding explanations. As a platform and guiding philosophy to promote human-centered trust, UAXAI is based on five fundamental pillars: accessibility, reliability, explainability, robustness, and computational efficiency. The development of UAXAI caters to a diverse set of stakeholders, including end users, developers, regulatory bodies, the scientific community, and industrial players, each with their unique perspectives on trust and transparency in digital twins. Copyright © 2024 Cohen and Huan.</t>
  </si>
  <si>
    <t>advanced manufacturing; digital twins; explainable artificial intelligence; machine learning; uncertainty quantification</t>
  </si>
  <si>
    <t>E-learning; Learning systems; Machine learning; Advanced manufacturing; Explainable artificial intelligence; Industrial processs; Machine-learning; Predictive capabilities; Pressung; Reliable systems; Trustworthy systems; Uncertainty; Uncertainty quantifications; Computational efficiency</t>
  </si>
  <si>
    <t>Heithoff M.; Konersmann M.; Michael J.; Rumpe B.; Steinfurth F.</t>
  </si>
  <si>
    <t>Heithoff, Malte (57438806400); Konersmann, Marco (55609366800); Michael, Judith (55341586200); Rumpe, Bernhard (55861872700); Steinfurth, Felix (58813102100)</t>
  </si>
  <si>
    <t>Challenges of Integrating Model-Based Digital Twins for Vehicle Diagnosis</t>
  </si>
  <si>
    <t>Proceedings - 2023 ACM/IEEE International Conference on Model Driven Engineering Languages and Systems Companion, MODELS-C 2023</t>
  </si>
  <si>
    <t>470</t>
  </si>
  <si>
    <t>10.1109/MODELS-C59198.2023.00082</t>
  </si>
  <si>
    <t>The integration of independently developed digital twins for automotive diagnosis in a service-oriented vehicle architecture into a complex systems-of-systems rises various challenges to be handled. These challenges have to be tackled in detail for each particular domain and technical system architecture. Current research lacks to discuss them for service-oriented vehicle architectures. Within the project AUTOtech.agil, we are developing a digital twin for automotive diagnosis. This paper describes the application scenario, discusses integration challenges in detail and identifies possible mitigation strategies for the challenges. This discussion allows us to identify areas where general mitigation techniques have yet to be found and to extract a concrete roadmap for the automotive diagnosis digital twins.  © 2023 IEEE.</t>
  </si>
  <si>
    <t>Automotive; Digital Twin; Integration; Model-Driven Engineering; Soft-ware Architecture; Vehicle Diagnosis</t>
  </si>
  <si>
    <t>Architecture; Information services; Service oriented architecture (SOA); System of systems; Vehicles; Automotive diagnose; Automotives; Complex system of systems; Integrating model; Model-based OPC; Model-driven Engineering; Service Oriented; Soft-ware architecture; Vehicle architecture; Vehicle diagnose; Integration</t>
  </si>
  <si>
    <t>DeMeer J.</t>
  </si>
  <si>
    <t>DeMeer, Jan (16226879700)</t>
  </si>
  <si>
    <t>Data spaces as the distributed communication means for industrial automation and control systems: Semantic data spaces governed by digital twins</t>
  </si>
  <si>
    <t>Lecture Notes in Informatics (LNI), Proceedings - Series of the Gesellschaft fur Informatik (GI)</t>
  </si>
  <si>
    <t>P-337</t>
  </si>
  <si>
    <t>2087</t>
  </si>
  <si>
    <t>A data space is more than just a repository for data. Even data is more than an item of data. However, in research a data space is not a new philosophy of communication. In this paper the concept of a data space shall be developed for its application in industrial automation and control systems (IACS). For this purpose, the existing reference architecture models, e.g. for I4.0 manufacturing or, electricity transportation and distribution but also for altruistic data dissemination in realms of smart infrastructures like cities, buildings, agriculture etc. Almost all examples of infrastructures shall be extended with something that is called in this paper a fourth dimension' in addition to the three regular dimensions comprising life cycle value streams, communication protocols and system component hierarchies. The fourth dimension of various reference architecture models can be represented by a combination of the two axes of the life cycle value stream of the system assets i.e., data, products, energy etc. with the axis of layered interoperability dealing with the representation of semantics in the given reference model. Thus, semantics means the state changes performed over time by the considered assets which requires the semantic interoperability between locations of a site or between device of a production chain. A state change issued by actors or processes during the life cycle value stream is an event that is represented in a data model and shall be accessible to other actors via the data space. Thus, the communicating actors or processes interconnected by the data space do not need the traditional layered communication protocols of the architectural models since they are interconnected through a distributed data space which plays the role of a distributed data repository to all actors and recipients of an application. © 2023 Gesellschaft fur Informatik (GI). All rights reserved.</t>
  </si>
  <si>
    <t>AAS; Asset Value Streams; Category of Objects; Data Provenance; Data-Mesh.; Digital Twin; IEC 62443 IACS; Interoperation Semantics; Knowledge Pyramid; Life Cycle; Reference Model; Smart Data Space</t>
  </si>
  <si>
    <t>Control systems; Data communication systems; Interoperability; Network architecture; Semantics; AAS; Asset value; Asset value stream; Category of object; Data provenance; Data space; Data-mesh.; IEC 62443 industrial automation and control system; Industrial automation and control systems; Interoperation semantic; Interoperations; Knowledge pyramid; Reference modeling; Smart data space; SMART datum; Value streams; Life cycle</t>
  </si>
  <si>
    <t>Taghavi-Burris A.; Kurr B.; Grubbs H.</t>
  </si>
  <si>
    <t>Taghavi-Burris, Akram (58821601300); Kurr, Bridget (58821528800); Grubbs, Hawken (58821459400)</t>
  </si>
  <si>
    <t>Acquiring Accurate Quality Digital Entities For Digital Twins within Virtual Reality</t>
  </si>
  <si>
    <t>10.1109/DTPI59677.2023.10365471</t>
  </si>
  <si>
    <t>Creating digital entities (3D models) of digital twins for smart installations requires a number of considerations, especially when developing these to run on standalone virtual reality (VR) platforms. This paper provides an overview of the methods used for creating these digital entities for use with the Virtual Immersive, Remote Sensing, and Actuation (VIRSA) system. It explores conventional and cutting-edge techniques such as 3D scanning, laser-based surveys, photogrammetry, and procedural modeling. Additionally, the paper includes a thorough cost comparison between outsourcing and in-house model creation, considering factors such as initial investment, ongoing expenses, quality control, and scalability. Future possibilities in digital entity creation are discussed, envisioning advancements in this area. By equipping stakeholders with this knowledge, the research aims to optimize digital twin development, fostering innovation and enhancing the effectiveness of smart installations in various industries and applications. © 2023 IEEE.</t>
  </si>
  <si>
    <t>3D modeling; Digital Twin; Lidar Scanning; Photogrammetry; Virtual Reality</t>
  </si>
  <si>
    <t>3D modeling; Photogrammetry; Remote sensing; 3D models; 3d-modeling; 3D-scanning; Actuation systems; Cutting edges; Digital entities; Immersive; Lidar scanning; Remote actuations; Remote sensing system; Virtual reality</t>
  </si>
  <si>
    <t>Li M.; Wang Z.; Fan H.; Zhang Y.; Gao P.</t>
  </si>
  <si>
    <t>Li, Menglong (57731298500); Wang, Zongyan (8840555700); Fan, Haodong (58795878300); Zhang, Yuting (57204812419); Gao, Pei (58220221500)</t>
  </si>
  <si>
    <t>Establishment of Web-Based Digital Twin System for Truss Gantry Crane</t>
  </si>
  <si>
    <t>146282</t>
  </si>
  <si>
    <t>146296</t>
  </si>
  <si>
    <t>10.1109/ACCESS.2023.3345253</t>
  </si>
  <si>
    <t>The concept of digital twin intends to establish a real-time mapping between physical and virtual spaces, which individuals can use for real-time monitoring and remote control of product operation. This paper presents a web-based truss gantry crane digital twin system. It elucidates the gradual design process of a web-based digital twin system for analyzing the structural performance of heavy equipment. The construction of a six-layer architectural framework for the digital twin system involves an analysis of its components and motion relationships. Sensors perform data collection to provide data support for real-time mapping of digital space to physical space. The setup of an Express server and the integration of routing files accomplish the data collection, transmission, and processing of the communication system, thereby avoiding a decrease in operational efficiency due to data read and write operations and making full use of the server's capabilities. Use Chrome V8 engine to build 3D visualization space based on HTML and Three.js. Users only need to install a browser to log in to the system at any time and any place to carry out the corresponding operations. Upgrade and maintenance of the system is realized through the operation of the corresponding server, which greatly reduces the maintenance cost. © 2013 IEEE.</t>
  </si>
  <si>
    <t>digital twin; express server; Threejs; Truss gantry crane</t>
  </si>
  <si>
    <t>Cranes; Data acquisition; Interactive computer systems; Mapping; Remote control; Three dimensional computer graphics; Trusses; Websites; Aerospace electronics; Data collection; Express server; Js; Real - Time system; Real-time mapping; Three.; Truss gantry crane; Virtual spaces; Web based; Real time systems</t>
  </si>
  <si>
    <t>Andersen A.H.; Bjørnskov J.; Jradi M.</t>
  </si>
  <si>
    <t>Andersen, Andreas Hyrup (58759103400); Bjørnskov, Jakob (57270183900); Jradi, Muhyiddine (37064786900)</t>
  </si>
  <si>
    <t>Adaptable and Scalable Energy Modeling of Ventilation Systems as Part of Building Digital Twins</t>
  </si>
  <si>
    <t>3046</t>
  </si>
  <si>
    <t>3053</t>
  </si>
  <si>
    <t>10.26868/25222708.2023.1589</t>
  </si>
  <si>
    <t>Digital twins solutions have great potential within a multitude of building applications, but flexible and scalable model backbones are essential for cost-effective large scale distribution within the building sector. In this paper, a flexible component based framework for ventilation system modeling is proposed as part of a scalable digital twin solution. The framework is applied to a case study with limited data availability and the simulated values are compared to measurements. Results show a strong similarity between predictions and data, but it is clear that inaccurate occupancy measurements can cause significant discrepancies. The developed model is used for performance comparison between different ventilation control strategies and a proportional controller is found to slightly outperform the buildings current rule-based controller. © 2023 IBPSA.All rights reserved.</t>
  </si>
  <si>
    <t>Ventilation; Building applications; Buildings sector; Component-based framework; Cost effective; Energy model; Flexible components; Flexible model; Large-scale distribution; Scalable Modelling; Ventilation systems; Cost effectiveness</t>
  </si>
  <si>
    <t>Lin Y.-Z.; Shao S.; Rahman M.H.; Shafae M.; Satam P.</t>
  </si>
  <si>
    <t>Lin, Yu-Zheng (58746104000); Shao, Sicong (57197842818); Rahman, Md Habibor (57202682165); Shafae, Mohammed (55963644400); Satam, Pratik (56811649800)</t>
  </si>
  <si>
    <t>DT4I4-Secure: Digital Twin Framework for Industry 4.0 Systems Security</t>
  </si>
  <si>
    <t>2023 IEEE 14th Annual Ubiquitous Computing, Electronics and Mobile Communication Conference, UEMCON 2023</t>
  </si>
  <si>
    <t>10.1109/UEMCON59035.2023.10316090</t>
  </si>
  <si>
    <t>The rapid adoption of automation in the Cyber-Physical Systems (CPS) is triggering Industry 4.0 (I4.0), integrating cloud computing, machine learning (ML), artificial intelligence (AI), and universal network connectivity into traditionally isolated systems. These I4.0 changes are optimizing the performance of Smart Manufacturing (SM) systems at the cost of increased complexity, exposing I4.0 systems to more cyberattacks than ever before. To address these challenges, this work presents DT4I4-Secure: A Digital Twin Framework for Industry 4.0 Security. The DT4I4-Secure presents a framework to create Digital Twins (DT) for I4.0 systems using a combination of models (including physics and data-based models). This paper showcases the use of the DT framework to detect attacks on I4.0 systems by comparing observations with future predictions from the DT. This paper evaluates the performance of the DT4I4-Secure for a Computer Numerical Control (CNC) turning process manufacturing a metallic spool, wherein the experimental results show the model can predict normal operations with a mean absolute error (MAE) of 0.005081. This work also explores using an Exponentially Weighted Moving Average (EWMA) based dynamic threshold instead of a traditional static threshold for attack detection when the CNC turning process is under three separate attack scenarios. The DT4I4-Secure combined with the dynamic threshold shows a 3.46 times improvement in F1-Scores over all three attack scenarios for instantaneous attack detection while having 100% accuracy during the manufacturing cycle. © 2023 IEEE.</t>
  </si>
  <si>
    <t>Anomaly Detection; Cyber Security; Cyber-Physical System; Deep Learning; Digital-Twin; Machine Learning</t>
  </si>
  <si>
    <t>Anomaly detection; Computer control systems; Cybersecurity; Deep learning; Dynamics; E-learning; Embedded systems; Industry 4.0; Learning systems; Anomaly detection; Cybe-physical systems; Cyber security; Cyber-physical systems; Deep learning; Dynamic threshold; Machine-learning; Numerical control; Performance; Turning process; Cyber Physical System</t>
  </si>
  <si>
    <t>Wang H.; Yin Z.; Jiang Z.-P.</t>
  </si>
  <si>
    <t>Wang, Hong (57196435138); Yin, Zhun (57217421019); Jiang, Zhong-Ping (7404279463)</t>
  </si>
  <si>
    <t>Real-Time Hybrid Modeling of Francis Hydroturbine Dynamics via a Neural Controlled Differential Equation Approach</t>
  </si>
  <si>
    <t>3340627</t>
  </si>
  <si>
    <t>139133</t>
  </si>
  <si>
    <t>139146</t>
  </si>
  <si>
    <t>10.1109/ACCESS.2023.3340627</t>
  </si>
  <si>
    <t>In recent years, deep learning has been widely applied to learning nonlinear dynamic models for the development of a digital twin system. However, most traditional deep learning frameworks, such as recurrent neural networks, convolutional neural networks, and multilayer perceptrons, find it difficult to learn continuous-time and nonlinear system models. To address this challenge, in this paper, a novel deep learning method called neural controlled differential equation has been proposed to model the unknown nonlinear dynamics of controlled continuous-time systems seen in Francis hydroturbines of hydropower systems. Following the development of discretized-model structures for the system using the first principles, a detailed learning algorithm is formulated that is integrated with the physical model of the hydroturbine. As a result, a hybrid modeling with effective learning capability is obtained. To test the effectiveness of the proposed learning algorithm, a set of operational data has been collected and used to train the nonlinear dynamics of the Francis hydroturbine, where the learning results of the two nonlinear dynamics, namely the mechanical torque and water flow dynamics, using the real data have indicated that the proposed method can accurately learn these unknown nonlinear dynamics in an online, adaptive way. Moreover, to address the overfitting problem that appears during the online training phase, we propose to apply a meta-learning technique to pre-train a meta-initial value for each parameter of the proposed neural controlled differential equations. It has been shown that the use of the meta-learning technique can reduce the prediction mean square error significantly by more than 60%.  © 2013 IEEE.</t>
  </si>
  <si>
    <t>Deep learning; digital twin; hydroturbine system; neural controlled differential equation</t>
  </si>
  <si>
    <t>Complex networks; Continuous time systems; Dynamical systems; Dynamics; E-learning; Hydroelectric power; Hydroelectric power plants; Learning algorithms; Mean square error; Multilayer neural networks; Nonlinear dynamical systems; Nonlinear equations; Real time systems; Recurrent neural networks; Reinforcement learning; Stochastic systems; Adaptation models; Blade; Controlled differentials; Deep learning; Hydroelectric power generation; Hydroturbine system; Hydroturbines; Neural controled differential equation; Shaft; Differential equations</t>
  </si>
  <si>
    <t>Jayaraman R.; Lehner D.; Klikovits S.; Wimmer M.</t>
  </si>
  <si>
    <t>Jayaraman, Ramya (57204216801); Lehner, Daniel (57212391238); Klikovits, Stefan (56938716700); Wimmer, Manuel (14030698000)</t>
  </si>
  <si>
    <t>Towards Generating Model-Driven Speech Interfaces for Digital Twins</t>
  </si>
  <si>
    <t>10.1109/MODELS-C59198.2023.00080</t>
  </si>
  <si>
    <t>The recent decade saw enormous advances of the capabilities of speech synthesis and speech recognition. While specific benefits depend on the individual applications, speech interfaces typically increase accessibility, enable 'hands-free' and 'no-screen' interaction, and often increase interaction speed and allow for more flexible usage patterns and increased multitasking, leading to higher user satisfaction. This paper presents a method to transfer these powerful benefits to the digital twin (DT) domain by automatically generating speech interfaces for DT applications. Our approach is based on Model Driven Engineering principles, where we automatically deduce command patterns from structural model information as used in, e.g., DT platform specifications. The speech interface generation is highly configurable and extendable, thus it can be applied to different DT models. The concepts behind the generator are generic as well, thus they can be ported to other applications and platforms. We validate our approach by applying it to two DT demonstration cases and provide a detailed description of the sketch interface configuration workflow.  © 2023 IEEE.</t>
  </si>
  <si>
    <t>digital twin interface; interface generation; model-driven engineering; speech interfaces; speech recognition</t>
  </si>
  <si>
    <t>Speech synthesis; User interfaces; Digital twin interface; Generating models; Hands-free; Interaction speed; Interface generation; Model-driven; Model-driven Engineering; Screen interaction; Speech interface; Twin interfaces; Speech recognition</t>
  </si>
  <si>
    <t>Lutze R.</t>
  </si>
  <si>
    <t>Lutze, Rainer (57189225550)</t>
  </si>
  <si>
    <t>Digital Twins - A Determining Engineering Pattern</t>
  </si>
  <si>
    <t>Proceedings of the 29th International Conference on Engineering, Technology, and Innovation: Shaping the Future, ICE 2023</t>
  </si>
  <si>
    <t>10.1109/ICE/ITMC58018.2023.10332426</t>
  </si>
  <si>
    <t>Digital twins have been an increasingly successful technology for engineering complex industrial and medical systems. These systems are typically characterized by a proprietary architectural approach and very elaborate costs. But, the field of application for digital twins is much broader. In order to foster a widespread use of digital twins for small to mediumsized systems, a concise definition, comprehensible and easily remembered use cases as well as a standardized construction principles for such twins will be necessary. In a literature study, the relevant concepts for digital twins have been reviewed and the gained insights applied to a multi-year experiment in the smart home / health area. We present a detailed digital twin engineering pattern for small and medium-size systems and discuss the challenges for a broader dissemination.  © 2023 IEEE.</t>
  </si>
  <si>
    <t>Digital twins (DTs); small and medium-sized systems; software engineering; twinned entities (TEs); twinned entity shadowing interface (TESI)</t>
  </si>
  <si>
    <t>Automation; Architectural approach; Complex industrial systems; Construction principle; Digital twin; Engineering patterns; Medical systems; Sized systems; Small and medium-sized system; Twinned entity; Twinned entity shadowing interface; Software engineering</t>
  </si>
  <si>
    <t>Odeh K.; de Wilde P.</t>
  </si>
  <si>
    <t>Odeh, Khaleel (57219006014); de Wilde, Pieter (57210772136)</t>
  </si>
  <si>
    <t>Exploring the Potential of Digital Twins at the District Scale: a Framework for Investigation</t>
  </si>
  <si>
    <t>516</t>
  </si>
  <si>
    <t>10.26868/25222708.2023.1201</t>
  </si>
  <si>
    <t>The uncertainties inherent in predicting the energy demand of a set of buildings at the district scale are major and have been observed by many experts. This paper explores the potential of improving the accuracy of energy predictions at a district-scale through the adoption of Digital Twins. A brief review of different urban building energy methods (UBEM) is presented and a theoretical framework is proposed that intends to show how the accuracy of predictions at the district scale can be improved. The framework has been validated through interactions with experts in key areas (UBEM, Digital Twins, Building Information Modelling (BIM) and Machine Learning). Feedback obtained confirms that Digital Twins and BIM models can play a significant role in improving the accuracy of energy predictions where they become a source of ‘ground truth’ for all entities in a building. © 2023 IBPSA.All rights reserved.</t>
  </si>
  <si>
    <t>Architectural design; Building energy; Building Information Modelling; Energy demands; Energy method; Energy prediction; Machine-learning; Model learning; Theoretical framework; Uncertainty; Urban buildings; Forecasting</t>
  </si>
  <si>
    <t>An D.; Chen Y.</t>
  </si>
  <si>
    <t>An, Di (57281023700); Chen, YangQuan (7601439185)</t>
  </si>
  <si>
    <t>Explainable Artificial Intelligence (XAI) Empowered Digital Twin on Soil Carbon Emission Management Using Proximal Sensing</t>
  </si>
  <si>
    <t>10.1109/DTPI59677.2023.10365455</t>
  </si>
  <si>
    <t>Digital Twin can be developed to represent a certain soil carbon emissions ecosystem that takes into account various parameters such as the type of soil, vegetation, climate, human interaction, and many more. With the help of sensors and satellite imagery, real-time data can be collected and fed into the digital model to simulate and predict soil carbon emissions. However, the lack of interpretable prediction results and transparent decision-making results makes Digital Twin unreliable, which could damage the management process. Therefore, we proposed an explainable artificial intelligence (XAI) empowered Digital Twin for better managing soil carbon emissions through AI-enabled proximal sensing. We validated our XAIoT-DT components by analyzing real-world soil carbon content datasets. The preliminary results demonstrate that our framework is a reliable tool for managing soil carbon emissions with relatively high prediction results at a low cost. © 2023 IEEE.</t>
  </si>
  <si>
    <t>Digital Twin; Explainable Artificial Intelligence (XAI); Explainable Artificial Intelligence of the Internet of Things (XAIoT); Methane Emission Abatement; Soil Carbon Emission Management</t>
  </si>
  <si>
    <t>Artificial intelligence; Carbon; Forecasting; Satellite imagery; Soils; Carbon emission managements; Emission abatement; Explainable artificial intelligence (XAI); Explainable artificial intelligence of the internet of thing (XAIoT); Methane emission abatement; Methane emissions; Proximal sensing; Soil carbon emission management; Soil carbon emissions; Soil-vegetation; Decision making</t>
  </si>
  <si>
    <t>Sakib N.; Kobayashi K.; Alamtv S.B.</t>
  </si>
  <si>
    <t>Sakib, Nazmus (59100644000); Kobayashi, Kazuma (57913628300); Alamtv, Syed Bahauddin (58781343500)</t>
  </si>
  <si>
    <t>Estimation of Remaining Useful Life of Nuclear Power Plant Assets for Digital Twin Framework Using Deep Convolutional Neural Network</t>
  </si>
  <si>
    <t>Transactions of the American Nuclear Society</t>
  </si>
  <si>
    <t>10.13182/T129-42954c</t>
  </si>
  <si>
    <t>[No abstract available]</t>
  </si>
  <si>
    <t>Liao Y.; Liu S.; Hong X.; Shi J.; Cheng L.</t>
  </si>
  <si>
    <t>Liao, Yihai (58772076500); Liu, Sicong (55804685300); Hong, Xuemin (14008304200); Shi, Jianghong (7404494682); Cheng, Ling (55474015100)</t>
  </si>
  <si>
    <t>Integration of Communication and Navigation Technologies toward LEO-Enabled 6G Networks: A Survey</t>
  </si>
  <si>
    <t>Space: Science and Technology (United States)</t>
  </si>
  <si>
    <t>0092</t>
  </si>
  <si>
    <t>10.34133/SPACE.0092</t>
  </si>
  <si>
    <t>As the number of wireless applications and devices grows, higher standards for the quality of service and navigation performance of mobile networks are required. Numerous critical applications, including unmanned aerial vehicles,internet of things,digital twin,and military systems,require reliable communication and accurate navigation services. To meet these requirements, the development of the sixth generation (6G) network is necessary. 6G networks provide seamless 3-dimensional coverage in space–air–ground–sea area, as well as deep coupling of communication, sensing, and computation. 6G networks will be combined with low Earth orbit (LEO) satellites to construct a universal and intelligent integrated system of communication, sensing, and computing by utilizing the benefits of LEO satellites, such as miniaturization, modularity, large bandwidth, low latency, and wide area coverage. One of the critical construction tasks in this system is the integration of communication and navigation (ICAN), which can break the limitations of the global navigation satellite system, provide high-precision, robust navigation capability, and enable high-quality communication services. In this article, a comprehensive survey is presented for ICAN technologies toward LEO-enabled 6G networks (LEO-ICAN), including the framework design, system implementation, and key technologies. We also highlight the challenges and opportunities ahead faced by the LEO-ICAN system. Finally, the prospect development and future research trends are discussed, and a few ideas for practical and effective LEO-ICAN solutions are provided. This survey provides a reference for the theoretical design, technological innovation, and system implementation of LEO-ICAN, which is capable of coping with the demand of massive access and global seamless coverage in the upcoming 6G network era. Copyright © 2023 Yihai Liao et al.</t>
  </si>
  <si>
    <t>Antennas; Communication satellites; Military applications; Military vehicles; Navigation; Orbits; Queueing networks; Satellite communication systems; Vehicle to vehicle communications; Communicationtechnology; Earth orbits; High standards; Low earth orbit satellites; Navigation performance; Navigation technology; Quality of service performance; Systems implementation; Wireless application; Wireless devices; Quality of service</t>
  </si>
  <si>
    <t>Soykan B.; Abdelnabi A.B.; Rabadi G.</t>
  </si>
  <si>
    <t>Soykan, Bulent (57087236300); Abdelnabi, Ahmad Bany (58821663200); Rabadi, Ghaith (6507895098)</t>
  </si>
  <si>
    <t>Adaptive Scheduling In Dynamic Environments: A Data-Driven Approach With Digital Twins And Deep Reinforcement Learning</t>
  </si>
  <si>
    <t>10.1109/DTPI59677.2023.10365465</t>
  </si>
  <si>
    <t>We propose a two-phase data-driven approach that incorporates Digital Twins (DTs) to capture and represent real-time data and leverages Deep Reinforcement Learning (DRL) to learn optimal solutions within a Markov decision process framework. We address the challenges of solving complex, real-life large-scale scheduling problems in dynamic environments which are computationally expensive and require approximations and heuristics to solve. Additionally, we represent the underlying environment as a graph and employ Graph Neural Networks (GNNs) for efficient data processing. Our proposed approach offers a promising solution to enhancing decision-making in dynamic and uncertain environments across various operational scheduling domains, ensuring efficient resource allocation even in the face of real-time uncertainties. © 2023 IEEE.</t>
  </si>
  <si>
    <t>adaptive scheduling; deep reinforcement learning; digital twin; graph neural networks; simulation environment</t>
  </si>
  <si>
    <t>Behavioral research; Computer aided instruction; Data handling; Decision making; Deep learning; E-learning; Markov processes; Adaptive scheduling; Data-driven approach; Deep reinforcement learning; Dynamic environments; Graph neural networks; Phase data; Real-time data; Reinforcement learnings; Simulation environment; Two phase; Reinforcement learning</t>
  </si>
  <si>
    <t>Liu J.; Zhang T.; Fan J.; Lang S.</t>
  </si>
  <si>
    <t>Liu, Jizhi (58689120900); Zhang, Tiedong (55899826700); Fan, Jiazhan (58788611100); Lang, Shuo (58656067300)</t>
  </si>
  <si>
    <t>Applications of Digital Twin Technology in AUV</t>
  </si>
  <si>
    <t>2023 IEEE 11th International Conference on Computer Science and Network Technology, ICCSNT 2023</t>
  </si>
  <si>
    <t>10.1109/ICCSNT58790.2023.10334615</t>
  </si>
  <si>
    <t>Digital twin is driven by multi-dimensional virtual model and fused data, through virtual and real closed loop interaction, to achieve monitoring, simulation, prediction, optimization and other practical functional services and application requirements. At present, there are three problems in digital twin, and the concept of digital twin is controversial. Digital twin lacks a practical model-device data communication method. There are few applications of digital twin, especially in the field of AUV. Based on the above three problems, this paper first summarizes the concept and applications of digital twin. Then, an center server data transfer framework is proposed for model to device data communication. Finally, the application method of digital twin in AUV is discussed. © 2023 IEEE.</t>
  </si>
  <si>
    <t>AUV; digital modeling; digital twin; model-device data framework</t>
  </si>
  <si>
    <t>Data communication systems; Data transfer; AUV; Data framework; Data-communication; Device data; Digital modeling; Model-device data framework; Modeling devices; Multi dimensional; Real closed; Virtual models; Convolutional codes</t>
  </si>
  <si>
    <t>Krzysiak R.; An D.; Chen Y.</t>
  </si>
  <si>
    <t>Krzysiak, Rafal (57355576200); An, Di (57281023700); Chen, YangQuan (7601439185)</t>
  </si>
  <si>
    <t>XCardio-Twin: An explainable framework to aid in monitoring and analysis of cardiovascular status</t>
  </si>
  <si>
    <t>10.1109/DTPI59677.2023.10365417</t>
  </si>
  <si>
    <t>We present an explainable digital-twin framework designed for cardiovascular health monitoring by integrating feature extraction using the NeuroKit2 and Heartpy python libraries and predictive modeling through machine learning. The digital-twin extracts key physiological features from ECG data, such as heart rate variability, and utilized machine learning algorithms to predict individual cardiovascular status. To improve trustworthiness, interpretability and transparency behind the decision making process, SHAP (Shapley Additive Explanations) was paired to help describe the underlying contributions of each feature to the model's decision-making process. The performance of the machine learning model scored a 90.08 % at accurately predicting abnormal or normal ECG signal. The combination of extraction of key features from ECG signals and a trained explainable machine learning model offers transparent, personalized insights into cardiovascular health. © 2023 IEEE.</t>
  </si>
  <si>
    <t>cardiovascular system; digital-twin; ECG; healthcare; machine learning; XAI</t>
  </si>
  <si>
    <t>Cardiovascular system; Decision making; Digital libraries; E-learning; Extraction; Learning algorithms; Machine learning; Decision-making process; ECG signals; Features extraction; Health monitoring; Healthcare; Machine learning models; Machine-learning; Monitoring and analysis; Predictive models; XAI; Electrocardiograms</t>
  </si>
  <si>
    <t>Pelekis S.; Sarmas E.; Georgiadou A.; Karakolis E.; Ntanos C.; Dimitropoulos N.; Kormpakis G.; Doukas H.</t>
  </si>
  <si>
    <t>Pelekis, Sotiris (57208404521); Sarmas, Elissaios (57219548047); Georgiadou, Anna (8594921100); Karakolis, Evangelos (57711282200); Ntanos, Christos (25927965500); Dimitropoulos, Nikos (58455190100); Kormpakis, Georgios (57462502800); Doukas, Haris (8626662500)</t>
  </si>
  <si>
    <t>TWINP2G: A DIGITAL TWIN ARCHITECTURE FOR OPTIMAL POWER-TO-GAS PLANNING</t>
  </si>
  <si>
    <t>Proceedings of the International Conferences on e-Society 2023, ES 2023 and Mobile Learning 2023, ML 2023</t>
  </si>
  <si>
    <t>Power-to-Gas (P2G) is an emerging technology aiming to contribute towards addressing the climate change and environmental degradation. Yet, numerous factors need to be taken into consideration to for practical P2G applications. Digital Twins (DT) are used for simulation and optimization purposes, allowing investigation and prediction of their short-, medium- and long-term results. This paper presents a DT architecture, namely TwinP2G, that aims to couple the electrical power and natural gas sector by enabling multi-resolution simulations and optimization relating to the integration of P2G plants and regenerative hydrogen fuel cells (RHFC) in the power grid. The suggested solution is meant to be applied initially in the Greek energy system enabling data- and simulation-driven P2G and fuel cells optimal planning and techno-economic analyses. This piece of work concludes with future application plans and application development perspectives. © 2023 Proceedings of the International Conferences on e-Society 2023, ES 2023 and Mobile Learning 2023, ML 2023. All rights reserved.</t>
  </si>
  <si>
    <t>Digital Twin; Hydrogen; Natural Gas; Optimization; P2G; Sector Coupling; Simulation</t>
  </si>
  <si>
    <t>Climate change; Economic analysis; Environmental technology; Gas industry; Gas plants; Hydrogen; Natural gasoline plants; Emerging technologies; Gas planning; Long-term results; Optimal power; Optimisations; P2G; Power; Sector coupling; Simulation; Simulation and optimization; Natural gas</t>
  </si>
  <si>
    <t>Carbonaro A.; Marfoglia A.; Nardini F.; Mellone S.</t>
  </si>
  <si>
    <t>Carbonaro, Antonella (57211468869); Marfoglia, Alberto (58773065300); Nardini, Filippo (58772873300); Mellone, Sabato (35787194500)</t>
  </si>
  <si>
    <t>CONNECTED: leveraging digital twins and personal knowledge graphs in healthcare digitalization</t>
  </si>
  <si>
    <t>1322428</t>
  </si>
  <si>
    <t>10.3389/fdgth.2023.1322428</t>
  </si>
  <si>
    <t>Healthcare has always been a strategic domain in which innovative technologies can be applied to increase the effectiveness of services and patient care quality. Recent advancements have been made in the adoption of Digital Twins (DTs) and Personal Knowledge Graphs (PKGs) in this field. Despite this, their introduction has been hindered by the complex nature of the context itself which leads to many challenges both technical and organizational. In this article, we reviewed the literature about these technologies and their integrations, identifying the most critical requirements for clinical platforms. These latter have been used to design CONNECTED (COmpreheNsive and staNdardized hEalth-Care plaTforms to collEct and harmonize clinical Data), a conceptual framework aimed at defining guidelines to overcome the crucial issues related to the development of healthcare applications. It is structured in a multi-layer shape, in which heterogeneous data sources are first integrated, then standardized, and finally used to realize general-purpose DTs of patients backed by PKGs and accessible through dedicated APIs. These DTs will be the foundation on which smart applications can be built. 2023 Carbonaro, Marfoglia, Nardini and Mellone.</t>
  </si>
  <si>
    <t>architectural framework; data integration; digital twins; healthcare; personal knowledge graphs</t>
  </si>
  <si>
    <t>Article; artificial intelligence; conceptual framework; data integration; digital twin; digitalization; health care; health care delivery; nerve cell network; osteoporosis; patient care; total quality management</t>
  </si>
  <si>
    <t>Zhong Y.; Huang X.; Lin Z.; Chen J.; Sun Z.; Ji X.</t>
  </si>
  <si>
    <t>Zhong, Yebin (58817249200); Huang, Xizheng (58817723900); Lin, Zexin (57959358000); Chen, Jiayu (58817369500); Sun, Zhenglong (25637891100); Ji, Xiaoqiang (57222110061)</t>
  </si>
  <si>
    <t>Design and Implementation of a VTOL UAV and its Digital Twin</t>
  </si>
  <si>
    <t>2023 IEEE International Conference on Robotics and Biomimetics, ROBIO 2023</t>
  </si>
  <si>
    <t>10.1109/ROBIO58561.2023.10354684</t>
  </si>
  <si>
    <t>In this paper, we adopted a VTOL UAV model design and developed a digital twin for the corresponding model. The digital twin consists of the following parts: Unity simulation system, physical VTOL UAV, and communication interface. As we know, the main function of the digital twin is verification. However, there is a gap between the virtual simulation and physical test results. Therefore, based on the Unity engine and the VTOL UAV, this paper will demonstrate a simulation case of performing short takeoff and vertical landing operations using the VTOL UAV. These simulation results show that the system can simulate the aerodynamics, physics, and controls of the UAV with high fidelity and reliability. The digital twin system can also provide a platform for VTOL UAV application development, theoretical investigation, and intelligent training.  © 2023 IEEE.</t>
  </si>
  <si>
    <t>Digital Twin; UAV Design; Unity; VTOL</t>
  </si>
  <si>
    <t>Aircraft landing; VTOL/STOL aircraft; Communication interface; Design and implementations; Modeling designs; Physical tests; Simulation systems; Simulation tests; UAV designs; Unity; Virtual simulations; VTOL; Unmanned aerial vehicles (UAV)</t>
  </si>
  <si>
    <t>Manca L.; Borsatti D.; Poltronieri F.; Zaccarini M.; Scotece D.; Davoli G.; Foschini L.; Grabarnik G.Y.; Shwartz L.; Stefanelli C.; Tortonesi M.; Cerroni W.</t>
  </si>
  <si>
    <t>Manca, Lorenzo (58768974600); Borsatti, Davide (57205651942); Poltronieri, Filippo (57203015685); Zaccarini, Mattia (58089376400); Scotece, Domenico (57201698918); Davoli, Gianluca (57195625242); Foschini, Luca (7004212533); Grabarnik, Genady Ya. (56044795400); Shwartz, Larisa (35613995300); Stefanelli, Cesare (7006209302); Tortonesi, Mauro (8372985600); Cerroni, Walter (6507691078)</t>
  </si>
  <si>
    <t>Characterization of Microservice Response Time in Kubernetes: A Mixture Density Network Approach</t>
  </si>
  <si>
    <t>10.23919/CNSM59352.2023.10327842</t>
  </si>
  <si>
    <t>The use of microservice-based applications is becoming more prominent also in the telecommunication field. The current 5G core network, for instance, is already built around the concept of a 'Service Based Architecture', and it is foreseeable that 6G will push even further this concept to enable more flexible and pervasive deployments. However, the increasing complexity of future networks calls for sophisticated platforms that could help network providers with their deployments design. In this framework, a central research trend is the development of digital twins of the physical infrastructures. These digital representations should closely mimic the behavior of the managed system, allowing the operators to test new configurations, analyze what-if scenarios, or train their reinforcement learning algorithms in safe environments. Considering that Kubernetes is becoming the de-facto standard platform for container orchestration and microservice-based application lifecycle management, the implementation of a Kubernetes digital twin requires an accurate characterization of the microservice response time, possibly leveraging suitable Machine Learning techniques trained with measurement data collected in the field. In this paper we introduce a new methodology, based on Mixture Density Networks, to accurately estimate the statistical distribution of the response time of microservice-based applications. We show the improvement in performance with respect to simulation-based inference procedures proposed in literature. © 2023 IFIP.</t>
  </si>
  <si>
    <t>Digital twins; Kubernetes; Optimization; Service Management and Orchestration; Simulation</t>
  </si>
  <si>
    <t>5G mobile communication systems; Life cycle; Reinforcement learning; 'current; Core networks; Future networks; Kubernetes; Mixture density; Optimisations; Service management; Service orchestration; Services-based architecture; Simulation; Learning algorithms</t>
  </si>
  <si>
    <t>Spaney P.; Becker S.; Strobel R.; Fleischer J.; Zenhari S.; Mohring H.-C.; Splettstosser A.-K.; Wortmann A.</t>
  </si>
  <si>
    <t>Spaney, Patrick (58813183500); Becker, Steffen (55424725500); Strobel, Robin (57750683800); Fleischer, Jurgen (55798911800); Zenhari, Soraya (58813268200); Mohring, Hans-Christian (6602554568); Splettstosser, Ann-Kathrin (58564541700); Wortmann, Andreas (56581745100)</t>
  </si>
  <si>
    <t>A Model-Driven Digital Twin for Manufacturing Process Adaptation</t>
  </si>
  <si>
    <t>465</t>
  </si>
  <si>
    <t>469</t>
  </si>
  <si>
    <t>10.1109/MODELS-C59198.2023.00081</t>
  </si>
  <si>
    <t>Digital twins are a means to better understand, engineer, and use cyber-physical systems. In manufacturing, digital twins can optimize production, prevent failures, and save resources. To consolidate the different approaches to digital twins in manufacturing, ISO 23247 defines the essential functional elements of a digital twin. We present a model-driven digital twin exemplar that realizes part of this standard to analyze milling processes. Our digital twin reference architecture includes a digital twin service component that manages and connects different services to adapt the manufacturing process according to a given objective. Two digital twin services, for the adaptation of component and tool conditions and for geometric error adaptation, illustrate the potential of this reference architecture. The digital twin connects to an industrial milling machine via domain-specific languages. This exemplar uses models at design time and at runtime to separate the concerns of software engineers and domain experts and leverages these models to understand and optimize the use of industrial machine tools.  © 2023 IEEE.</t>
  </si>
  <si>
    <t>Digital Twin; Model-Driven Development; Process Adaptation; Software Architecture</t>
  </si>
  <si>
    <t>Embedded systems; Machine tools; Problem oriented languages; Software architecture; Cybe-physical systems; Cyber-physical systems; Functional elements; Manufacturing process; Milling process; Model-driven; Model-driven-development; Process adaptations; Reference architecture; Service components; Milling (machining)</t>
  </si>
  <si>
    <t>Chen X.; Fan Z.; Xu S.; Hu J.; Zhu J.</t>
  </si>
  <si>
    <t>Chen, Xuedong (57188873679); Fan, Zhichao (14008715000); Xu, Shuangqing (57216119729); Hu, Jiushao (15072661800); Zhu, Jianxin (57219039440)</t>
  </si>
  <si>
    <t>EXPLORATION OF DESIGN, MANUFACTURE AND MAINTENANCE OF PRESSURE VESSELS IN CHINA UNDER BACKGROUND OF THE INTERNET</t>
  </si>
  <si>
    <t>American Society of Mechanical Engineers, Pressure Vessels and Piping Division (Publication) PVP</t>
  </si>
  <si>
    <t>v001t01a062</t>
  </si>
  <si>
    <t>10.1115/PVP2023-106217</t>
  </si>
  <si>
    <t>Pressure vessel is a kind of high-end equipment with a large quantity and wide applications, showing the potential hazard of leakage and explosion. In the past decade, the Chinese government has put forward clear requirements for the digitalization, networking and intelligentization of high-end equipment manufacturing under background of the Internet. Since the beginning of this century, Chinese scientific and technical workers have carried out engineering practice and exploration in the design, manufacturing and maintenance of pressure vessels based on life-cycle risk control in view of the prominent problems of high failure probability and many explosion accidents in China. The problems have been basically solved including the complex failure modes identification, inspection and monitoring, safety diagnosis and failure prevention under the extreme service environment and equipment size. The experience gained from in-service inspections and failure accidents analyses has been fed back to the early stage of pressure vessel design and manufacturing. The technical system of risk-based pressure vessel design, manufacturing and maintenance has been established. The standardization, softwareization and digitalization of the structural design, manufacturing process optimization and risk assessment of pressure vessels have been preliminarily realized, and good results have been achieved. However, in the face of the long-term safety service requirements of important pressure vessels in the development and utilization of new energy in the future, there are still problems such as unclear failure modes of some equipment, insufficient collaborative risk control of pressure vessels due to insufficient information and data interconnection in the optimization of material properties, manufacturing process, inspection, operation and maintenance. In this paper, it is proposed to develop an integrated cloud service platform in China for risk-based pressure vessel design, manufacturing and maintenance around 2025. A unified database architecture and risk influencing factors knowledge base will be established. The application problems of key technologies will be broken through such as cross-stage risk identification and control, cross-software multi-source heterogeneous data fusion, microservice architecture design, generative design, and digital twins in pressure vessels. The cloud service platform will integrate the services such as risk assessment, structural design, strength analysis, safety diagnosis, remaining life prediction, generative design, and digital twins, etc. It will provide support for the safe, green and intelligent development of high-end pressure vessels in the process industries. Copyright © 2023 by ASME.</t>
  </si>
  <si>
    <t>Cloud platform; Digital networking; Pressure vessel; Safety</t>
  </si>
  <si>
    <t>Accidents; Application programs; Data fusion; Distributed database systems; Explosions; Inspection; Knowledge based systems; Life cycle; Maintenance; Optimization; Risk assessment; Structural design; Cloud platforms; Cloud services; Digital networking; Manufacturing process; Pressure vessel design; Risk-based; Risks assessments; Risks controls; Safety diagnosis; Service platforms; Pressure vessels</t>
  </si>
  <si>
    <t>Yang Y.; Hui Y.; Cheng N.; Sun R.; Tian M.; Li C.</t>
  </si>
  <si>
    <t>Yang, Yushen (58789604300); Hui, Yilong (57191056782); Cheng, Nan (55697440000); Sun, Ruijin (56701606600); Tian, Mengqiu (57210963855); Li, Changle (57206623478)</t>
  </si>
  <si>
    <t>Vehicle Digital Twins in Space-Air-Ground Integrated Networks: A Game-based Migration Scheme</t>
  </si>
  <si>
    <t>10.1109/VTC2023-Fall60731.2023.10333352</t>
  </si>
  <si>
    <t>In digital twins enabled space-air-ground integrated networks (DT-SAGINs), the DT of a vehicle (DT-V) needs to constantly migrate between the infrastructures deployed on the path of the vehicle as the vehicle moves to provide stable and continuous driving services for the vehicle. However, each DT-V has differentiated migration requirements and the heterogeneous network infrastructures have various migration performances. Therefore, how to design a scheme that jointly considers the above factors to determine the optimal migration strategy for each DT-V becomes a challenge. In this paper, we propose a game-based migration scheme for the DT-Vs in DT-SAGINs. In this scheme, we first design a two-layer DT migration architecture, where each vehicle has two DTs and each network infrastructure only has one DT. The two DTs of the vehicle are respectively deployed in the cloud layer (Primary DT-V) and the edge layer (Second DT-V). In contrast, the DT of each network infrastructure is deployed in the cloud layer (DT-I). Based on the designed architecture, the interaction of the Primary DT-Vs and the DT-Is deployed in the cloud layer is formulated as a matching game, where an integrated algorithm that couples bilateral matching and dynamic programming is designed to obtain the optimal migration strategy for each Second DT-V deployed in the edge layer to maximize its average utility. The simulation results show that the proposed scheme can lead to a higher utility for each Second DT-V than the conventional schemes. © 2023 IEEE.</t>
  </si>
  <si>
    <t>digital twins; game theory; Space-air-ground integrated networks; vehicular networks</t>
  </si>
  <si>
    <t>Dynamic programming; Game theory; Heterogeneous networks; Integration; Network architecture; Air grounds; Cloud layers; Game-Based; Integrated networks; Migration scheme; Migration strategy; Network infrastructure; Performance; Space-air-ground integrated network; Vehicular networks; Vehicles</t>
  </si>
  <si>
    <t>Wang L.; Pan T.; Zhang T.; Zheng X.; Jiang R.</t>
  </si>
  <si>
    <t>Wang, Lingzi (58074939600); Pan, Ting (58795527000); Zhang, Tonglei (58795699300); Zheng, Xinle (58075234400); Jiang, Rengui (36656019700)</t>
  </si>
  <si>
    <t>Layout Optimization of Prefabricated Construction Component Production Line Using Digital Twin Technology</t>
  </si>
  <si>
    <t>ICCREM 2023: The Human-Centered Construction Transformation - Proceedings of the International Conference on Construction and Real Estate Management 2023</t>
  </si>
  <si>
    <t>1199</t>
  </si>
  <si>
    <t>10.1061/9780784485217.118</t>
  </si>
  <si>
    <t>The high cost of prefabricated construction is one of the key factors that hinder its development, and the main reason that leads to the high cost lies in the high production cost of prefabricated components. How to rationally arrange various working areas of precast components production workshop is one of the key problems to be solved to improve the production efficiency. This study combined with the layout characteristics of the prefabricated component workshop to build a three-dimensional visualization virtual environment. The mathematical model of production facility layout in precast component workshop was established and solved by modified genetic algorithm. Through the analysis of production line layout and production conditions based on digital twin management and simulation platform, a more reasonable production line layout scheme was obtained. The application results show that the reasonable workshop layout scheme can improve the production efficiency and reduce the production cost by adjusting the operation load of each process or station. © ASCE.</t>
  </si>
  <si>
    <t>Costs; Genetic algorithms; Three dimensional computer graphics; Virtual reality; High costs; Key factors; Layout optimization; Layout schemes; Line layout; Precast components; Prefabricated components; Production cost; Production efficiency; Production line; Production efficiency</t>
  </si>
  <si>
    <t>Birais P.H.; Rafikova E.</t>
  </si>
  <si>
    <t>Birais, Pedro Henrique (58788507800); Rafikova, Elvira (36768658300)</t>
  </si>
  <si>
    <t>Augmented Reality system for Immersive Mobile Robot Simulation and Trajectory Estimation</t>
  </si>
  <si>
    <t>Proceedings - 2023 Latin American Robotics Symposium, 2023 Brazilian Symposium on Robotics, and 2023 Workshop of Robotics in Education, LARS/SBR/WRE 2023</t>
  </si>
  <si>
    <t>10.1109/LARS/SBR/WRE59448.2023.10332951</t>
  </si>
  <si>
    <t>In augmented reality (AR) applications, the real world can interact with the virtual world through image processing and overlay. This concept is increasingly being utilized in various Industry 4.0 applications, such as mobile robotics, the Internet of Things, computer vision, and more. This article presents the development of an augmented reality (AR)-based digital twin system with a focus on its educational significance. The developed system enables simulation, interaction, and real-time visualization of the trajectory of an autonomous mobile robot, using sensor fusion with the Kalman filter. By integrating AR with the robot's odometry, the system enhances the accuracy of robot localization, providing an immersive and interactive learning experience. Leveraging AR software development kits like Unity and Vuforia facilitated the creation of a modular application that can be used in conjunction with a mobile robot. The effectiveness of the developed system is demonstrated by delivering enhanced reliability and precision in estimating the robot's trajectory, thereby contributing to a better understanding of autonomous locomotion principles. Furthermore, the article discusses the educational applications and ongoing improvements of the platform, exploring the potential of augmented reality as a powerful educational tool in the context of mobile robotics. Index Terms-Augmented reality. mobile robotics, digital twin, educational applications.  © 2023 IEEE.</t>
  </si>
  <si>
    <t>Application programs; Image processing; Mobile robots; Navigation; Robot applications; Software design; Trajectories; Virtual reality; Augmented reality applications; Augmented reality systems; Educational Applications; Immersive; Mobile robotic; Real-world; Robot simulations; Robot trajectory; Trajectory estimation; Virtual worlds; Augmented reality</t>
  </si>
  <si>
    <t>Massel L.; Massel A.; Shchukin N.; Tsybikov A.</t>
  </si>
  <si>
    <t>Massel, Liudmila (56440157300); Massel, Aleksei (57220804764); Shchukin, Nikita (58041013500); Tsybikov, Aleksey (58777541200)</t>
  </si>
  <si>
    <t>Designing a Digital Twin of a Wind Farm †</t>
  </si>
  <si>
    <t>10.3390/engproc2023033030</t>
  </si>
  <si>
    <t>The article is devoted to the development of a prototype digital twin of a wind farm. An overview of existing works and solutions in the field of digital twins in wind energy is given. The approach to building a digital twin based on ontological engineering, which is widely used in the works of the authors, is considered in detail. An ontological approach is described, which the authors develop and use in the design and development of digital twins (the development is carried out on digital twins of wind farms and photovoltaic systems). The adapted stages of ontological engineering, examples of fragments of the ontological knowledge space in the field of wind energy and the ontology of tasks of the digital twin of a wind farm are given. The architecture of the digital twin prototype under development has been developed and proposed for consideration. The key parts in the structure of the developed digital twin are described. A mathematical model for determining the operation parameters of a wind farm is considered. Special attention is paid to the stages of implementation of the prototype of the digital twin of the wind farm. © 2023 by the authors.</t>
  </si>
  <si>
    <t>digital twin; ontological engineering; wind farm</t>
  </si>
  <si>
    <t>Nast B.; Reiz A.; Ivanovic N.; Sandkuhl K.</t>
  </si>
  <si>
    <t>Nast, Benjamin (57433646700); Reiz, Achim (57204637395); Ivanovic, Nikola (58293768400); Sandkuhl, Kurt (6603331991)</t>
  </si>
  <si>
    <t>A Modeling Approach Supporting Digital Twin Engineering: Optimizing the Energy Consumption of Air Conditioning Facilities</t>
  </si>
  <si>
    <t>479</t>
  </si>
  <si>
    <t>483</t>
  </si>
  <si>
    <t>10.1109/MODELS-C59198.2023.00083</t>
  </si>
  <si>
    <t>Digital Twin (DT) is a concept that has become increasingly relevant in recent years. The basic idea is to connect (physical) facilities or devices with digital representations to monitor, manipulate and predict their behavior in real-time. This work presents a modeling approach supporting DT engineering for air conditioning facilities. We describe the architecture of our system for developing digital representations of physically existing facilities in an industrial use case. The paper focuses on (a) the developed modeling tool, (b) the cloud service configuration, and (c) data analysis that enables energy optimizations.  © 2023 IEEE.</t>
  </si>
  <si>
    <t>Air Conditioning; Digital Twin; Domain-Specific Modeling Language; Mod-eling Methodologies; Model-Driven Development</t>
  </si>
  <si>
    <t>Digital devices; Embedded systems; Energy utilization; Modeling languages; Specification languages; Developed model; Digital representations; Domain specific modeling languages; Domain-Specific Modelling Languages; Energy-consumption; Industrial use case; Mod-eling methodology; Model-driven-development; Modeling approach; Real- time; Air conditioning</t>
  </si>
  <si>
    <t>Corici M.; Buhr H.; Magedanz T.</t>
  </si>
  <si>
    <t>Corici, Marius (24473977600); Buhr, Hauke (57339017200); Magedanz, Thomas (56216485700)</t>
  </si>
  <si>
    <t>Generative Twin for 6G and Beyond 5G Networks: Vision, Challenges and Architecture</t>
  </si>
  <si>
    <t>International Conference on 6G Networking, 6GNet 2023</t>
  </si>
  <si>
    <t>10.1109/6GNet58894.2023.10317780</t>
  </si>
  <si>
    <t>Within the current 6G and beyond 5G research, digital twins have become an indispensable asset for network management. These digital twins offer real-time and dynamic system representations, enabling precise decision-making and comprehensive testing in simulation environments before deployment. Going further, we introduce the novel concept of 'Generative Twin', an approach enabling the automatic generation system configurations and test system situations using Generative Artificial Intelligence (AI) and surpassing the limitations of human administrators. Our work reaches further, presenting a high-level architecture that outlines the additional functional elements and interfaces required to enhance the digital twins for 5G networks. We also demonstrate a mock-up simulation of information generation using the Large Language Model (LLM) ChatGPT and a best-practices digital twin based on the Open5GCore toolkit. Furthermore, we present a practical implementation roadmap, offering guidance for effective integration of generative twins and the technology challenges that necessitate further research, highlighting the very large potential of leveraging generative AI as an integral part of network management.  © 2023 IEEE.</t>
  </si>
  <si>
    <t>5G; 6G; Digital Twin; Dynamic Twin; Generative AI</t>
  </si>
  <si>
    <t>Decision making; Memory architecture; Network architecture; Network management; Queueing networks; 'current; 5g; 6g; Comprehensive testing; Decisions makings; Dynamic twin; Generative artificial intelligence; Network vision; Networks management; System representation; 5G mobile communication systems</t>
  </si>
  <si>
    <t>Qiao J.; Peng L.; Zhou A.; Ou Z.; Mao Y.; Pan S.</t>
  </si>
  <si>
    <t>Qiao, Junfeng (57209341194); Peng, Lin (57202753431); Zhou, Aihua (53986011500); Ou, Zhujian (56158533200); Mao, Yanfang (58636002700); Pan, Sen (57204723257)</t>
  </si>
  <si>
    <t>Research and Implementation of Multi Fusion Data Model Construction Technology for Distribution Network Digital Twins</t>
  </si>
  <si>
    <t>Proceedings - 2023 5th International Conference on Decision Science and Management, ICDSM 2023</t>
  </si>
  <si>
    <t>258</t>
  </si>
  <si>
    <t>10.1109/ICDSM59373.2023.00060</t>
  </si>
  <si>
    <t>The core of digital twin is the digital reconstruction of physical space, that is the physical space perception and processed data are applied to the virtual space to achieve real-time mapping of physical space through full integration of data. With the rapid development of digital twin technology in the power field, in order to achieve the purpose of real-time data fusion of physical space and virtual space in the digital twin of distribution network, the virtual and real data fusion processing technology for digital twin has become the focus of research in the power field. In this paper, firstly, the characteristics and ontology technology of power digital twin virtual and real data are studied, and an ontology based virtual and real data fusion architecture is proposed. Then, a semantic feature extraction method is proposed for the structured and unstructured virtual and real data of power digital twin, and the extracted semantic features are formatted, described and stored. Then the overall architecture of the distribution network digital twin virtual real data fusion system is designed, the technical route of the system is analyzed and discussed, and the virtual real data fusion processing is completed using the similarity algorithm and fusion rules based on the elements between ontology. Finally, the functional modules of the distribution network digital twin virtual real data fusion system are divided and introduced, and the digital twin virtual real data fusion of the fan hub casting process is verified as an example.  © 2023 IEEE.</t>
  </si>
  <si>
    <t>distributed new energy; electric digital twins; electric distribution network; electric distribution network operation analysis; multi fusion data model</t>
  </si>
  <si>
    <t>Data fusion; Data handling; Data mining; Electric network parameters; Network architecture; Ontology; Semantics; Distributed new energy; Distribution network operation; Electric digital twin; Electric distribution network operation analyse; Electric distribution networks; Multi fusion data model; New energies; Operations analysis; Virtual spaces; Electric power distribution</t>
  </si>
  <si>
    <t>Walther K.; Molinari M.; Voss K.</t>
  </si>
  <si>
    <t>Walther, Karl (57368193700); Molinari, Marco (57192974938); Voss, Karsten (7103082379)</t>
  </si>
  <si>
    <t>The role of HVAC controls in building Digital Twins: lessons learned from demonstration buildings with an application to air handling units</t>
  </si>
  <si>
    <t>2012</t>
  </si>
  <si>
    <t>10.26868/25222708.2023.1434</t>
  </si>
  <si>
    <t>This study investigates how information about the controls of heating, ventilation and air-conditioning (HVAC) systems can be gathered from building automation systems for the creation of Digital Twins in Building Performance Simulation (BPS). The concept of Digital Twins in BPS environments is commonly used for Fault Detection and Diagnosis or performance gap analysis during operation. In the creation, often emphasis is put on building physics or user behavior. In modern buildings, automation systems play an important role to guarantee user comfort requirements as well as an energy efficient operation. To replicate the behavior of real HVAC systems in Building Performance Simulations, the underlying control logic has to be known. To gather this information in operation we have investigated three sources: firstly, documentation from the design phase including already existing simulation models, secondly, the control code on automation systems and thirdly, reverse engineering from measured data. The study focuses on air handling units and is based on experiences in state-of-the-art building demonstrators from research projects in Sweden and Germany. © 2023 IBPSA.All rights reserved.</t>
  </si>
  <si>
    <t>Automation; Behavioral research; Energy efficiency; HVAC; Intelligent buildings; Air conditioning controls; Air-handling unit; Building automation systems; Building performance simulations; Conditioning systems; Demonstration buildings; Fault detection and diagnosis; Heating ventilation and air conditioning; In-buildings; Simulation environment; Fault detection</t>
  </si>
  <si>
    <t>Bhardwaj A.; Chaudhary R.; Aslam A.M.; Budhiraja I.</t>
  </si>
  <si>
    <t>Bhardwaj, Aditya (57188736666); Chaudhary, Rajat (57195682519); Aslam, Anjum Mohd (57207883092); Budhiraja, Ishan (57207989270)</t>
  </si>
  <si>
    <t>Blockchain-based Robust SDN Framework for Digital Twin-Enabled IoT Networks</t>
  </si>
  <si>
    <t>10.1109/VTC2023-Fall60731.2023.10333591</t>
  </si>
  <si>
    <t>To promote interaction between physical IoT assets and digital services, the rapid expansion of the Internet of Things (IoT) necessitates digitizing industrial processes. Integrating digital twins into an IoT network enables real-time virtualization of physical entities, allowing for efficient real-time control, rapid maintenance, and better decision-making. Furthermore, a digital twin-enabled IoT network may generate a vast amount of data, posing storage, processing, and security difficulties. In this study, we presented a blockchain and software-defined networking (SDN) integrated framework for offering decentralized and secure data operations in IoT networks to address these concerns. To filter malicious packets, the proposed system incorporates a packet analyzer and feature extraction modules at the SDN control layer. The blockchain is then constructed using an elliptic curve point technique for authenticating IoT devices. The results reveal that, when compared to the existing model, our suggested approach performs significantly better in terms of latency and throughput. © 2023 IEEE.</t>
  </si>
  <si>
    <t>blockchain; digital twin; Internet-of-Things (IoT); security; software-defined networking (SDN)</t>
  </si>
  <si>
    <t>Blockchain; Decision making; Digital storage; Network security; Real time control; Software defined networking; Block-chain; Digital services; Industrial processs; Internet-of-thing; Rapid expansion; Real- time; Robust software; Security; Software-defined networking; Software-defined networkings; Internet of things</t>
  </si>
  <si>
    <t>Lin H.; Zhang Z.; Wei L.; Zhou Z.; Zheng T.</t>
  </si>
  <si>
    <t>Lin, Heyun (56978374200); Zhang, Zhihai (57219268322); Wei, Longkun (58252078600); Zhou, Zihao (57219768058); Zheng, Tian (58789382600)</t>
  </si>
  <si>
    <t>A Deep Reinforcement Learning Based UAV Trajectory Planning Method for Integrated Sensing and Communications Networks</t>
  </si>
  <si>
    <t>10.1109/VTC2023-Fall60731.2023.10333531</t>
  </si>
  <si>
    <t>With the development of information technology, the next-generation information technologies such as artificial intelligence, digital twin and reconfigurable intelligent surface have become key research areas for current 6G networks. In addition, to improve the end-to-end information processing capability in the next-generation networks and better meet the demand for high-speed communication and high-precision sensing for digital twin, Virtual Reality and Augmented Reality immersive services in the 6G networks, integrated sensing and communications (ISAC) has emerged. To deal with the conflict between high-quality communication services and low-latency sensing targets in an ISAC architecture, this paper investigates a UAV-assisted ISAC system in which the UAV adopts a flight-hover-communication protocol. In particular, the UAV communicates with Internet of Things (IoT) devices during the hovering period, while it senses the location of targets during the flying period. To maximize the number of connected IoT devices and minimize the energy consumption of the UAV, a deep reinforcement learning (DRL) based trajectory planning algorithm is designed. The numerical results demonstrate that the proposed algorithm can effectively detect sensor devices as well as collect sensor data. © 2023 IEEE.</t>
  </si>
  <si>
    <t>deep reinforcement learning; Integrated sensing and communications; trajectory planning; unmanned aerial vehicle</t>
  </si>
  <si>
    <t>5G mobile communication systems; Antennas; Augmented reality; Deep learning; Energy utilization; Internet of things; Learning systems; Network architecture; Next generation networks; Trajectories; Unmanned aerial vehicles (UAV); Aerial vehicle; Communications networks; Deep reinforcement learning; Integrated sensing; Integrated sensing and communication; Reinforcement learnings; Sensing networks; Trajectory Planning; Trajectory planning method; Unmanned aerial vehicle; Reinforcement learning</t>
  </si>
  <si>
    <t>Sen O.; Bleser N.; Ulbig A.</t>
  </si>
  <si>
    <t>Sen, Omer (57219531798); Bleser, Nathalie (58783356100); Ulbig, Andreas (25032179800)</t>
  </si>
  <si>
    <t>Digital Twin for Evaluating Detective Countermeasures in Smart Grid Cybersecurity</t>
  </si>
  <si>
    <t>2023 IEEE International Conference on Communications, Control, and Computing Technologies for Smart Grids, SmartGridComm 2023 - Proceedings</t>
  </si>
  <si>
    <t>10.1109/SmartGridComm57358.2023.10333871</t>
  </si>
  <si>
    <t>As the integration of digital technologies and communication systems continues within distribution grids, new avenues emerge to tackle energy transition challenges. Nevertheless, this deeper technological immersion amplifies the necessity for resilience against threats, encompassing both systemic outages and targeted cyberattacks. To ensure the robustness and safeguarding of vital infrastructure, a thorough examination of potential smart grid vulnerabilities and subsequent countermeasure development is essential. This study delves into the potential of digital twins, replicating a smart grid's cyber-physical laboratory environment, thereby enabling focused cybersecurity assessments. Merging the nuances of communication network emulation and power network simulation, we introduce a flexible, comprehensive digital twin model equipped for hardware-in-the-loop evaluations. Through this innovative framework, we not only verify and refine security countermeasures but also underscore their role in maintaining grid stability and trustworthiness. © 2023 IEEE.</t>
  </si>
  <si>
    <t>Cyber attacks; Cyber Security; Cyber-Physical System; Digital Twin; Smart Grid</t>
  </si>
  <si>
    <t>Cyber attacks; Cyber Physical System; Electric power distribution; Embedded systems; Laboratories; Network security; Communications systems; Cybe-physical systems; Cyber security; Cyber-attacks; Cyber-physical systems; Digital communications; Digital technologies; Distribution grid; Smart grid; Technology system; Smart power grids</t>
  </si>
  <si>
    <t>Gsell M.A.F.; Azzolin L.; Gillette K.K.; Neic A.; Schrotter T.; Thaler F.; Plank G.</t>
  </si>
  <si>
    <t>Gsell, Matthias Af (57201494284); Azzolin, Luca (57218464693); Gillette, Karli K (57188873431); Neic, Aurel (37089394800); Schrotter, Thomas (58811492400); Thaler, Franz (57203994418); Plank, Gernot (7003297659)</t>
  </si>
  <si>
    <t>Towards the Development of Virtual Heart Technology for Creating Digital Twins of Cardiac Electrophysiology</t>
  </si>
  <si>
    <t>Computing in Cardiology</t>
  </si>
  <si>
    <t>10.22489/CinC.2023.094</t>
  </si>
  <si>
    <t>Introduction: Virtual heart technologies (VHTs) promise to offer an detailed view on cardiac electrophysiology (EP). However, only very few VHTs simulating EP of four-chamber hearts have been reported so far and widespread use is limited due to labor intense workflows and the difficulty of ascertaining a close match between simulations and observations. This motivates the development of efficient workflows for both critical stages of creating a digital twin of cardiac EP: i) the generation of patient-specific anatomical models, and ii) the calibration of EP models to match clinical observations. Methods: A workflow for the generation of anatomically accurate models of the heart, with emphasis on the atria.from imaging data was developed. This includes, automated creation of multi-label segmentations using a convolutional neural network (CNN), a meshing step, annotation of tissue regions, and assignment of fibers. To speed up functional twinning, a prototype to run close to real-time EP simulations that can be used to find a good initial guess for model calibration methods that fit physiologically more accurate mono-or bidomain EP models to clinical data has been designed. Results: A semi-automated workflow to create atrial models at scale was developed, implemented and applied to a first clinical data set. A GUI based tool to plan and run whole heart EP simulations was prototyped. © 2023 CinC.</t>
  </si>
  <si>
    <t>Automation; Heart; Neurology; Physiological models; Accurate modeling; Anatomical modeling; Cardiac electrophysiology; Clinical observation; Convolutional neural network; Imaging data; Multi-labels; Patient specific; Speed up; Work-flows; Electrophysiology</t>
  </si>
  <si>
    <t>Liu Z.; Guo S.; Pun M.-O.</t>
  </si>
  <si>
    <t>Liu, Zixiao (57668164700); Guo, Sheng (55207754200); Pun, Man-On (6603645302)</t>
  </si>
  <si>
    <t>Dense Three-Dimensional Color Reconstruction for Large-Scale Outdoor Scenes</t>
  </si>
  <si>
    <t>2023 Asia Pacific Signal and Information Processing Association Annual Summit and Conference, APSIPA ASC 2023</t>
  </si>
  <si>
    <t>1530</t>
  </si>
  <si>
    <t>1535</t>
  </si>
  <si>
    <t>10.1109/APSIPAASC58517.2023.10317418</t>
  </si>
  <si>
    <t>Accurate three-dimensional (3D) color models play a crucial role in various emerging applications, such as geographic surveying and mapping, smart cities, and digital twin cities. To achieve high-fidelity representations of large-scale scenes, recent advancements in machine learning techniques and LiDAR-based Simultaneous Localization and Mapping (SLAM) have been instrumental. Leveraging these cutting-edge technologies, this paper presents a sensor-fusion framework that integrates a solid-state LiDAR, an inertial measurement unit (IMU), and a monocular camera. Additionally, a point cloud upsampling technique is introduced into LiDAR SLAM to enhance the density of the point clouds. Within this framework, the LiDAR-IMU odometry accurately estimates the positions and poses of the collected point clouds. Simultaneously, synchronized images are captured and utilized to incorporate texture information into the point clouds. The proposed framework demonstrates its capability to generate highly detailed and dense 3D color models for large-scale outdoor scenes, all within a limited on-site scanning time. Extensive experimental results validate the effectiveness and efficiency of the proposed approach. © 2023 IEEE.</t>
  </si>
  <si>
    <t>Color; Learning systems; Mapping; Optical radar; Robotics; Textures; Color models; Color reconstruction; Emerging applications; Geographics; High-fidelity; Inertial measurements units; Large-scales; Outdoor scenes; Point-clouds; Simultaneous localization and mapping; Three dimensional computer graphics</t>
  </si>
  <si>
    <t>Chetty S.; Hung K.; Bruandet G.</t>
  </si>
  <si>
    <t>Chetty, Shailesh (58766521700); Hung, Kevin (58766397800); Bruandet, Guillaume (58766333900)</t>
  </si>
  <si>
    <t>Conceptual Electrical Designs &amp; Total Control System Concept for Green Hydrogen</t>
  </si>
  <si>
    <t>2023 PCIC Energy Europe, PCIC Energy 2023</t>
  </si>
  <si>
    <t>Hydrogen is one of several options available to replace fossil fuels in order to meet climate goals. As project feasibility and cost of green hydrogen remains a key driver, it is necessary to optimize electrical design right from conceptual stage to realize high returns on a TCO basis.Generally, process industries run on a continuous basis, with requirements of high availability of power at the receiving station. Similar attention is required in managing green hydrogen facility as there is a degree of uncertainty of available power through renewable energy sources. In this paper, we introduce conceptual power system designs that could be adopted to achieve today's needs such as scalability and faster time to market. Detailed emphasis is provided on process and electrical digital twins at architectural level highlighting power and process system control concepts with special attention towards managing hybrid generation mix.  © 2023 PCIC Europe Association.</t>
  </si>
  <si>
    <t>Control system concept; Decarbonization; Electrical design; Electrolyzer; GHG emissions; Green hydrogen; Hydrogen; Process electrification</t>
  </si>
  <si>
    <t>Chemical industry; Control systems; Fossil fuels; Greenhouse gases; Petroleum industry; Process control; Control system concept; Decarbonisation; Electrical design; Electrolyzers; GHG emission; GHGs emissions; Green hydrogen; Power; Process electrification; System concepts; Renewable energy resources</t>
  </si>
  <si>
    <t>Lehner D.</t>
  </si>
  <si>
    <t>Lehner, Daniel (57212391238)</t>
  </si>
  <si>
    <t>A Model-Driven Platform for Engineering Holistic Digital Twins</t>
  </si>
  <si>
    <t>10.1109/MODELS-C59198.2023.00045</t>
  </si>
  <si>
    <t>With the combination of software and physical devices into so-called cyber-physical systems (CPSs), Digital Twins (DTs) have emerged to handle the resulting complexity and efficiently connect software to physical devices, the so-called physical twins (PTs). While DTs have gained more and more interest in both industry and academia in recent years, several vendors started to provide so-called DT platforms that offer software tools that promise to make it easier to develop and maintain DTs. When investigating these platforms in more detail, we found that they require the redundant specification of information that is usually already defined in engineering models describing the underlying PT. Additionally, they focus on connecting services to the running PT. Most DT applications however also need a connection to a simulation of the PT, which is currently not supported by the examined DT platforms. As different DT platforms usually each use their own proprietary language and software tooling, it is also currently time-demanding to integrate them with the software services that realize functionality based on these platforms. In the described thesis project, we propose an extended DT platform that solves the mentioned problems by leveraging Model-driven Engineering (MDE) techniques. More precisely, we (i) develop model transformations from existing engineering models to the proprietary DT models used by current DT platforms, (ii) create a DT megamodel that integrates DT models of existing platforms with models representing different endpoints such as PTs or simulations, and generic service descriptions, and (iii) propose a workflow model to define the interactions between different services and DTs, and a method that automates the integration of services and DTs into DT architectures based on this workflow model and the DT megamodel. We aim to evaluate our work by performing case studies on a set of CPSs. In these case studies, we measure the steps required for setting up and maintaining DT architectures for these CPSs, comparing our extended DT platform to existing DT platform support.  © 2023 IEEE.</t>
  </si>
  <si>
    <t>Digital Twin; Digital Twin Platform; Model Transformation; Model-Driven Engineering</t>
  </si>
  <si>
    <t>Computer aided software engineering; Embedded systems; Simulation platform; Case-studies; Cybe-physical systems; Cyber-physical systems; Digital twin platform; Engineering modelling; Megamodel; Model transformation; Model-driven Engineering; Physical devices; Workflow models; Digital devices</t>
  </si>
  <si>
    <t>Amadei F.; Franzone G.; Cocchi L.; Bolognesi M.; Cerretti A.; Russo R.</t>
  </si>
  <si>
    <t>Amadei, Francesco (57193405220); Franzone, Giovanni (58795503400); Cocchi, Luciano (57202090957); Bolognesi, Massimo (58795718600); Cerretti, Alberto (9742858000); Russo, Rosalba (58795679500)</t>
  </si>
  <si>
    <t>NEW TOOL TO IMPROVE THE GRIDS STATUS MONITORING AND CUSTOMER CONNECTIONS PROCESS</t>
  </si>
  <si>
    <t>1527</t>
  </si>
  <si>
    <t>1529</t>
  </si>
  <si>
    <t>10.1049/icp.2023.0923</t>
  </si>
  <si>
    <t>The availability of the digital twin of the electric grid and the installation of smart meter, as a grid sensor to collect several and accurate information about the energy load each quarter of hour, create the opportunity to realize a innovative engine to calculate physical quantities to describe the grid status. This engine also gives a fundamental contribution to the construction of the digital twin of the electrical grid, because enrich the digital grid representation with invisible data, current and voltage of the electrical network, to show properties that have remained in the shadows until now Furthermore, the new tool adopts an openness approach because the algorithms are based on open-source libraries that allow to manage a huge amount of data on scalable architecture. At the end the Solution is evolving towards a global scale and to perform Electrical Flows calculations ensuring homogeneity results at a global level has been adopted Machine Learning technique are also adopted to guarantee the same level of granularity for input data regardless of the quality of the input data itself. The purpose of this new tool is to become a keystone to enable the energy transition and to pave the way towards the future: a digitized electrical grid supported by intelligent real-time management. © The Institution of Engineering and Technology 2023.</t>
  </si>
  <si>
    <t>Digital libraries; Electric loads; Information management; Input output programs; Learning systems; Libraries; Power quality; Currents and voltages; Electric grids; Electrical grids; Electrical networks; Input datas; Open-source libraries; Physical quantities; Property; Scalable architectures; Status monitoring; Engines</t>
  </si>
  <si>
    <t>Elbakry M.S.; Mahmoud A.M.; Hassan S.; Ismail T.</t>
  </si>
  <si>
    <t>Elbakry, Mohamed S. (56267328500); Mahmoud, Abdelrahman M. (58759644000); Hassan, SeifEldeen (58759464400); Ismail, Tawfik (36009912100)</t>
  </si>
  <si>
    <t>Digital Twin Simulations for Connected and Automated Vehicles: A Comprehensive Study</t>
  </si>
  <si>
    <t>ICEEM 2023 - 3rd IEEE International Conference on Electronic Engineering</t>
  </si>
  <si>
    <t>10.1109/ICEEM58740.2023.10319570</t>
  </si>
  <si>
    <t>The concept of "Digital Twin"is a relatively new term that involves emulating artificial or physical systems. It employs a digital representation and modeling technique to extend and improve the life cycle of complex objects, systems, and processes. This study focuses on developing Digital Twin simulations for both connected vehicles, utilizing the Unity game engine, and automated vehicles, employing Ros, Rviz, and Gazebo. The physical environment and the digital world, which has three layers for the linked car digital twin, are the two main components of the proposed Digital Twin simulation architecture. First, the "hardware"component is emulated using Unity game objects, and the "software"aspect is simulated using the Unity scripting API. Additionally, external tools such as Python are integrated to enhance simulation functionalities. On the other hand, the digital world for the automated vehicle digital twin comprises two layers. Gazebo game objects are employed to simulate the "hardware,"and Rviz is used to simulate the "software."The automated vehicle is equipped with Lidar, Camera, and Raspberry Pi. The simulation results demonstrate the effectiveness of the proposed system, as it accurately predicts and compares actual data and predicted data, such as Voltage and Speed. The Digital Twin approach presents promising possibilities for the realistic representation and analysis of both connected and automated vehicles. © 2023 IEEE.</t>
  </si>
  <si>
    <t>Digital Twin; DT; Gazebo; Linux; ROS; Rviz2; Unity; Vehicle</t>
  </si>
  <si>
    <t>Automation; Life cycle; Linux; Artificial systems; Automated vehicles; Digital world; DT; Gazebo; New terms; Physical systems; ROS; Rviz2; Unity; Vehicles</t>
  </si>
  <si>
    <t>Favela L.H.; Amon M.J.</t>
  </si>
  <si>
    <t>Favela, Luis H. (55804808000); Amon, Mary Jean (56585591700)</t>
  </si>
  <si>
    <t>The ethics of human digital twins: Counterfeit people, personhood, and the right to privacy</t>
  </si>
  <si>
    <t>10.1109/DTPI59677.2023.10365409</t>
  </si>
  <si>
    <t>In recent years, generative artificial intelligence (AI) in the form of large language models (LLM) have sparked the interest of society at large. The perceived capabilities of such systems have reignited discussions concerning the actual or potential threats posed by AI. According to Daniel Dennett, these systems make possible the creation of counterfeit people, who can pass as real in digital environments like social media. Dennett claims that by undermining trust in relationships, counterfeit people pose a threat to democracy and human freedom. While the idea of counterfeit people is worrisome in the context of digital manipulation, we claim that human digital twins have the potential to facilitate human rights violations that may pose even greater challenges. High-fidelity human digital twins necessitate encroaching into features that constitute a human's personhood, such as physical aspects and mental contents. In view of that, their creation raises pressing issues of consent and violations of privacy rights. As a result, because rights to privacy are rights of persons, such violations will simultaneously be human rights violations. Even with consent to use an individual's data, human digital twins may still cause issues of personhood. The rapid adoption of technologies that facilitate counterfeit people and human digital twins demands that ethical issues not be treated as aside concerns, but at the forefront of technology development. © 2023 IEEE.</t>
  </si>
  <si>
    <t>digital twin; ethics; personhood; privacy; rights</t>
  </si>
  <si>
    <t>Crime; Social aspects; Daniels; Digital environment; Human rights; Language model; Perceived capabilities; Personhood; Potential threats; Privacy; Right; Right to privacies; Ethical technology</t>
  </si>
  <si>
    <t>Compagnucci I.; Snoeck M.; Asensio E.S.</t>
  </si>
  <si>
    <t>Compagnucci, Ivan (57222084674); Snoeck, Monique (55968864600); Asensio, Estefania Serral (19934565100)</t>
  </si>
  <si>
    <t>Supporting Digital Twins Systems Integrating the MERODE Approach</t>
  </si>
  <si>
    <t>449</t>
  </si>
  <si>
    <t>10.1109/MODELS-C59198.2023.00079</t>
  </si>
  <si>
    <t>Digital Twins (DTs) have emerged as a promising concept, representing a new paradigm in smart systems engineering. However, the development of DTs pose significant challenges, particularly on the modeling and data management aspects. This paper presents a holistic approach to develop a DT implementation using a domain model derived from the standard SSN/SOSA ontologies. The proposed approach leverages the MERODE modeling method for rapid prototyping and validation, guaranteeing robust model quality checks and enabling the creation of flexible and reusable code adaptable to different architectural settings. Data management is enhanced through the use of the SOSA/SSN ontology, enabling semantic data models and inference strategies to achieve semantic interoperability. By combining MERODE and IoT ontologies, our approach aims to take a step forward in addressing the challenges linked to system complexity and data management in the development of DT. The proposed approach was validated by instantiating the proposed model with a real-life case.  © 2023 IEEE.</t>
  </si>
  <si>
    <t>Conceptual modeling; Digital Twins; Internet of Things; Model-Based Software Engineering; Model-Driven Engineering; Ontology</t>
  </si>
  <si>
    <t>Information management; Internet of things; Semantics; Software engineering; Conceptual model; Domain model; Holistic approach; Model method; Model-based software engineering; Model-driven Engineering; Ontology's; Rapid-prototyping; Robust modeling; Smart System; Ontology</t>
  </si>
  <si>
    <t>Babarenda Gamage T.P.; Elsayed A.; Lin C.; Wu A.; Feng Y.; Yu J.; Gao L.; Wijenayaka S.; Nash M.P.; Doyle A.J.; Nickerson D.P.</t>
  </si>
  <si>
    <t>Babarenda Gamage, Thiranja P. (37053433300); Elsayed, Ayah (57223959071); Lin, Chinchien (58761801900); Wu, Alan (58761655200); Feng, Yuan (58761432600); Yu, Jianwei (58761351800); Gao, Linkun (58761876100); Wijenayaka, Savindi (58517103900); Nash, Martyn P. (55251318300); Doyle, Anthony J. (35611271600); Nickerson, David P. (7005755956)</t>
  </si>
  <si>
    <t>Vision for the 12 LABOURS Digital Twin Platform</t>
  </si>
  <si>
    <t>Proceedings of the Annual International Conference of the IEEE Engineering in Medicine and Biology Society, EMBS</t>
  </si>
  <si>
    <t>10.1109/EMBC40787.2023.10341138</t>
  </si>
  <si>
    <t>Clinical translation of personalised computational physiology workflows and digital twins can revolutionise healthcare by providing a better understanding of an individual's physiological processes and any changes that could lead to serious health consequences. However, the lack of common infrastructure for developing these workflows and digital twins has hampered the realisation of this vision. The Auckland Bioengineering Institute's 12 LABOURS project aims to address these challenges by developing a Digital Twin Platform to enable researchers to develop and personalise computational physiology models to an individual's health data in clinical workflows. This will allow clinical trials to be more efficiently conducted to demonstrate the efficacy of these personalised clinical workflows. We present a demonstration of the platform's capabilities using publicly available data and an existing automated computational physiology workflow developed to assist clinicians with diagnosing and treating breast cancer. We also demonstrate how the platform facilitates the discovery and exploration of data and the presentation of workflow results as part of clinical reports through a web portal. Future developments will involve integrating the platform with health systems and remote-monitoring devices such as wearables and implantables to support home-based healthcare. Integrating outputs from multiple workflows that are applied to the same individual's health data will also enable the generation of their personalised digital twin.Clinical Relevance - The proposed 12 LABOURS Digital Twin Platform will enable researchers to 1) more efficiently conduct clinical trials to assess the efficacy of their computational physiology workflows and support the clinical translation of their research; 2) reuse primary and derived data from these workflows to generate novel workflows; and 3) generate personalised digital twins by integrating the outputs of different computational physiology workflows. © 2023 IEEE.</t>
  </si>
  <si>
    <t>Computational Biology; Software; Workflow; Data integration; Health care; Physiology; Portals; Auckland; Breast Cancer; Clinical translation; Clinical trial; Clinical workflow; Computational physiology; Health consequences; Health data; Physiological process; Work-flows; bioinformatics; procedures; software; workflow; Clinical research</t>
  </si>
  <si>
    <t>Maffeis M.; Casavecchia R.; Casini A.; Larcher M.; Fernandez M.; Cabrera J.M.A.; Paletta Piovezan F.A.; Garcia I.B.; Toffoletto G.; Giammanco F.; Franzone G.; Amadei F.</t>
  </si>
  <si>
    <t>Maffeis, Massimo (57205287004); Casavecchia, Roberto (58795490000); Casini, Andrea (58795750600); Larcher, Mario (58795618300); Fernandez, Mario (58659300400); Cabrera, July Marcela Aparicio (58795576500); Paletta Piovezan, Fernanda A. (58795618400); Garcia, Ignacio Berenguer (58795750700); Toffoletto, Gianluca (58795490100); Giammanco, Fabio (56100521700); Franzone, Giovanni (58795503400); Amadei, Francesco (57193405220)</t>
  </si>
  <si>
    <t>ENEL GRIDS' NETWORK DIGITAL TWIN®: THE FOUNDATION LAYER OF INTEGRATED SUITE FOR DISTRIBUTION SYSTEMS DESIGN</t>
  </si>
  <si>
    <t>1690</t>
  </si>
  <si>
    <t>1694</t>
  </si>
  <si>
    <t>10.1049/icp.2023.0996</t>
  </si>
  <si>
    <t>One of the strongest needs of an Electric Utility is the in-depth knowledge of its assets and networks. With its Network Digital Twin® program Enel Grids put in place the basis for expanding and accelerating this knowledge to its deepest. A fundamental part of this journey is collecting, organizing, and processing the survey data coming from the field. Applying innovative and cutting-edge technologies allows to squeeze all the possible values from the collected data, put in place a real "data democratization" across all the organization and collect important benefits such as improved asset location and management, infrastructure health monitoring, predictive and fast maintenance processes, optimized network operation and emergency management. Hence Network Digital Twin® foundation layer leads to enhanced grid resilience and boosts data-driven decisions, playing an important role in terms of sustainability and achievement of Network carbon neutrality. Network Digital Twin® Foundation Layer is based on technologies that ranges from cloud and big data to cutting-edge Artificial Intelligence computer vision models based on machine learning, used to perform massive and automated extraction of electric networks features from the collected survey data. The survey data consist of 3D point cloud data from LIDAR sensors and images (RGB and thermal) collected within reglementary periodic inspection process using helicopter, drones, mobile mapping systems and terrestrial laser scanner. Survey data represents a frequently updated snapshot of the “real world” (the visible networks assets, both from the aerial network and from the Primary and Secondary substations) and it is integrated by additional satellite data. In this paper we want to share the main technologies that run "under the hood" and play a central role in the realization of the project, the challenges and problems involved with their implementation and their use, the lessons learned, the impacts of their use on consolidated business processes and how Enel Grids approached the systematic collection and management of the huge amounts of data that grows every day together with the integration of the Network Digital Twin® within its corporate IT solutions platform. © The Institution of Engineering and Technology 2023.</t>
  </si>
  <si>
    <t>Antennas; Artificial intelligence; Digital instruments; Electric power distribution; Electric utilities; Integrated control; Optical radar; Risk management; Cutting edge technology; Distribution systems; Grid network; In-depth knowledge; Infrastructure health monitoring; Location infrastructure; Maintenance process; Management infrastructure; Optimized network operation; Survey data; Data handling</t>
  </si>
  <si>
    <t>Nascimento F.H.N.; Cardoso S.A.; Lima A.M.N.; Santos D.F.S.</t>
  </si>
  <si>
    <t>Nascimento, Felipe H. N. (58788503000); Cardoso, Sabrina A. (58787326100); Lima, Antonio M. N. (7202634615); Santos, Danilo F. S. (24734342000)</t>
  </si>
  <si>
    <t>Synchronizing a collaborative arm's digital twin in real-time</t>
  </si>
  <si>
    <t>230</t>
  </si>
  <si>
    <t>10.1109/LARS/SBR/WRE59448.2023.10333055</t>
  </si>
  <si>
    <t>This paper proposes a real-time synchronization strategy that employs kinematic control to streamline the interaction between a digital twin and its physical counterpart, specifically focusing on a collaborative robotic arm. By exploiting the principles of kinematic control, we aim to harmonize the states of the cobot arm and its digital twin in real-time. This synchronization strategy incorporates the Robot Operating System (ROS) 2 and the Coppelia framework, emphasizing the advantages of ROS 2 Quality of Service (QoS) features for the efficient control of digital twins. Experiments are conducted to validate the algorithm's efficacy and performance, providing empirical evidence of improved accuracy, security, and efficiency in the operation of digital twin robotic systems. This research contributes to the ongoing evolution of robotic system design, particularly in real-time monitoring, operation, and the integration of digital twins into manufacturing and other industrial processes.  © 2023 IEEE.</t>
  </si>
  <si>
    <t>collaborative arm; digital twin; kinematic control; ROS 2</t>
  </si>
  <si>
    <t>Kinematics; Quality control; Quality of service; Robot Operating System; Synchronization; Collaborative arm; Efficient control; Kinematics control; Performance; Quality-of-service; Real- time; Robot operating system 2; Robotic systems; Synchronization strategies; Time synchronization; Industrial research</t>
  </si>
  <si>
    <t>Baqersad J.; Atashipour R.; Rouhollahi F.</t>
  </si>
  <si>
    <t>Baqersad, Javad (55236538600); Atashipour, Rasoul (58810643200); Rouhollahi, Foroogh (58249814100)</t>
  </si>
  <si>
    <t>Developing Digital Twins of Dynamic Systems Using Vision Techniques, Multi-View Stitching, and Expansion Methods</t>
  </si>
  <si>
    <t>Structural Health Monitoring 2023: Designing SHM for Sustainability, Maintainability, and Reliability - Proceedings of the 14th International Workshop on Structural Health Monitoring</t>
  </si>
  <si>
    <t>2750</t>
  </si>
  <si>
    <t>2758</t>
  </si>
  <si>
    <t>This study aims to create digital twins of structures such as wind turbines using non-contact techniques integrated with numerical methods. As part of this study, a stereo camera system mounted on a semi-autonomous drone captures the dynamic properties of a wind turbine. The drone with digital image correlation (DIC) cameras scans the entire structure to capture the deformation data of each field of view. The measured data includes the geometry, and displacement field data is mapped into a global coordinate system using 3D transformation matrices. The obtained data in the time domain for each field of view is transformed into the frequency domain to extract the operational deflection shapes and resonant frequencies for each field of view. The obtained deflection shapes are scaled and stitched in the frequency domain to extract the operating deflection shapes of the entire turbine. The operating data for the wind turbine is expanded using modal transformation techniques. A numerical model of the turbine is updated using expanded modal data. This methodology can be applied to any mechanical system subjected to dynamic loads. The work provides engineers with a new procedure to create and update digital twins using a limited set of measured data captured with non-contact techniques. The proposed approach to creating digital twins of structures can be used for full-field structural dynamic predictions, durability analysis, and structural health monitoring. © 2023 by DEStech Publi cations, Inc. All rights reserved</t>
  </si>
  <si>
    <t>Cameras; Dynamic loads; Frequency domain analysis; Linear transformations; Metadata; Modal analysis; Natural frequencies; Numerical methods; Stereo image processing; Structural dynamics; Structural health monitoring; Time domain analysis; Wind turbines; Digital image correlations; Displacement field; Dynamics properties; Expansion methods; Field of views; Frequency domains; Multi-views; Non-contact techniques; Stereo camera system; Vision technique; Drones</t>
  </si>
  <si>
    <t>Wang H.; Xu J.; Wang Z.</t>
  </si>
  <si>
    <t>Wang, Haocheng (58799933400); Xu, Jiping (55714139800); Wang, Zhaoyang (56176952800)</t>
  </si>
  <si>
    <t>Design of a Physical Simulation Teaching Aid System for Industrial Internet Talent Training</t>
  </si>
  <si>
    <t>Proceedings - 2023 International Conference on Computer Engineering and Distance Learning, CEDL 2023</t>
  </si>
  <si>
    <t>10.1109/CEDL60560.2023.00031</t>
  </si>
  <si>
    <t>In recent years, the rapid development of digital economy, the accelerated transformation of industrial digitalization, and the rapid iteration of digital industrialization, the shortage of digital talents has restricted the development of China's digital economy, so the cultivation of industrial digital talents has become the top priority of China's digital construction tasks. To address the current situation of lack of teaching aids in China's digital talent training, this paper takes the rice supply chain as a typical object and designs a set of physical simulation teaching aids system for digital talent training, which includes model hardware, real-time detection and control system and remote data interaction platform based on Identity Resolution Platform for the Industrial Internet of Things. Based on this, the paper combines digital twin technology to build a digital twin teaching and research platform for the rice supply chain, including physical simulation teaching aids, digital twin system and a comprehensive practical training course, to help China's digital talent training strategy. © 2023 IEEE.</t>
  </si>
  <si>
    <t>Digital talent; Digital twin; Industrial Internet; Physical simulation teaching aids</t>
  </si>
  <si>
    <t>E-learning; Simulation platform; Digital construction; Digital economy; Digital talent; Industrial internet; Industrialisation; Physical simulation; Physical simulation teaching aid; Simulation teachings; Talent trainings; Teaching aids; Supply chains</t>
  </si>
  <si>
    <t>Tan L.; Hai X.; Ma K.; Fan D.; Qiu H.; Feng Q.</t>
  </si>
  <si>
    <t>Tan, Longyan (58759281900); Hai, Xingshuo (57213519002); Ma, Ke (57223325926); Fan, Dongming (56998078300); Qiu, Huaxin (56276315200); Feng, Qiang (56704202100)</t>
  </si>
  <si>
    <t>Digital Twin-Enabled Decision-Making Framework for Multi-UAV Mission Planning: A Multiagent Deep Reinforcement Learning Perspective</t>
  </si>
  <si>
    <t>IECON Proceedings (Industrial Electronics Conference)</t>
  </si>
  <si>
    <t>10.1109/IECON51785.2023.10312492</t>
  </si>
  <si>
    <t>The utilization of multiple unmanned aerial vehicles (multi-UAVs) greatly enhances the quality of public services, whereas presents challenges to effective mission planning. Existing research predominantly concentrates on task allocation and path planning, with limited emphasis on integrating UAV deployment and task allocation. Despite the promise of learning-based approaches for joint optimization, their applicability to sim-to-real problems remains restricted. In this paper, we propose a hierarchical decision-making framework empowered by digital twin (DT) technology to enhance resource-efficient utilization and facilitate realtime mission planning. In the upper layer, a swarm of UAVs is divided into subgroups using a K-means method and strategically deployed to corresponding task regions. In the lower layer, a DT-enabled reinforcement learning approach is adopted to leverage real-world experiences. Specifically, we employ a multiagent deep Q learning algorithm to optimize the training process, where each agent interacts with the DT environment through original and target networks to acquire an optimal strategy. The proposed approach is evaluated using simulations that demonstrate its effectiveness in achieving high-quality plans. © 2023 IEEE.</t>
  </si>
  <si>
    <t>decision-making; digital twin; mission planning; Multi-UAV; multiagent deep Q learning</t>
  </si>
  <si>
    <t>Antennas; Deep learning; E-learning; K-means clustering; Learning algorithms; Motion planning; Multi agent systems; Reinforcement learning; Unmanned aerial vehicles (UAV); Decision-making frameworks; Decisions makings; Mission planning; Multi agent; Multi UAV; Multiagent deep Q learning; Q-learning; Reinforcement learnings; Task allocation; UAV missions; Decision making</t>
  </si>
  <si>
    <t>Chandrashekar N.D.; King K.; Gracanin D.; Azab M.</t>
  </si>
  <si>
    <t>Chandrashekar, Nikitha Donekal (58260847900); King, Kenneth (58821438200); Gracanin, Denis (7003992400); Azab, Mohamed (56178896200)</t>
  </si>
  <si>
    <t>Design &amp; Development of Virtual Reality Empowered Cyber-Security Training Testbed for IoT Systems</t>
  </si>
  <si>
    <t>2023 3rd Intelligent Cybersecurity Conference, ICSC 2023</t>
  </si>
  <si>
    <t>10.1109/ICSC60084.2023.10349976</t>
  </si>
  <si>
    <t>Cyber-physical Systems(CPS) are a new generation of systems found in critical infrastructure, healthcare, transportation, manufacturing, and many other sectors. The increasing digitization of critical infrastructure has brought to light the pressing need for innovative cybersecurity training and preparedness approaches. This paper presents an IoT-based system that simulates a wastewater treatment facility, complemented by a Virtual Reality (VR) interface, creating a comprehensive digital twin. The primary objective of this integrated system is to establish a fully functional and immersive platform for evaluating various cybersecurity attacks and intrusion detection mechanisms within a wastewater treatment environment. The existing wastewater treatment simulators lack a visual interface and focus on a single area of the treatment process. The developed VR-based IoT system enables users to monitor and control the physical equipment and respond to simulated cybersecurity threats in realtime. By leveraging emerging technologies like IoT and VR, we provide critical infarstructure employees with a hands-on training experience, enabling them to recognize, mitigate, and respond to cyber threats effectively.  © 2023 IEEE.</t>
  </si>
  <si>
    <t>creating attack-defense scenarios; cyber security investigations; Virtual Reality implementation; vulnerability analysis</t>
  </si>
  <si>
    <t>Critical infrastructures; Cyber Physical System; Embedded systems; Internet of things; Intrusion detection; Personnel training; Public works; Virtual reality; Wastewater treatment; Creating attack-defense scenario; Cybe security investigation; Cybe-physical systems; Cyber security; Cyber security trainings; Cyber-physical systems; Design development; Digitisation; Virtual reality implementation; Vulnerability analysis; Cybersecurity</t>
  </si>
  <si>
    <t>Liu T.; Fan C.</t>
  </si>
  <si>
    <t>Liu, Tong (58031909600); Fan, Chao (57202608882)</t>
  </si>
  <si>
    <t>A Digital Twin Framework to Simulate Urban Microclimates</t>
  </si>
  <si>
    <t>ASCE Inspire 2023: Infrastructure Innovation and Adaptation for a Sustainable and Resilient World - Selected Papers from ASCE Inspire 2023</t>
  </si>
  <si>
    <t>Global cities are expected to face more severe climate crises in the future; therefore, it becomes increasingly acute to better understand urban microclimates, especially the urban thermal environments. This paper proposes an innovative urban microclimate digital twin framework for integrating multi-sourced spatiotemporal data, investigating effective modeling approaches, and exploring the mitigation potential of health risks and environmental harms resulting from extreme microclimate conditions. We examined our framework in the case of Phoenix to simulate its fine-scale thermal conditions. Our evaluation of multiple models shows that the GNN model outperforms other regression models by 36.3% and suggests that planting trees could be an effective strategy for heatwave mitigation. We also tested different urban greening strategies for their overall cooling efficiency, indicating that our framework can be used to assess fine-scale urban policy interventions and thus generate insights to inform the design and implementation of efficient mitigation plans. © 2023 by the American Society of Civil Engineers. All Rights Reserved.</t>
  </si>
  <si>
    <t>Regression analysis; Fine-scale; Global cities; Microclimate conditions; Modeling approach; Multiple-modeling; Regression modelling; Spatio-temporal data; Thermal condition; Urban microclimate; Urban thermal environment; Health risks</t>
  </si>
  <si>
    <t>Soares A.A.Z.; Lopes Y.; Fernandes N.C.; Muchaluat-Saade D.C.; Mosse D.</t>
  </si>
  <si>
    <t>Soares, Arthur A. Z. (57210419200); Lopes, Yona (56964166700); Fernandes, Natalia C. (26648328100); Muchaluat-Saade, Debora C. (55882190700); Mosse, Daniel (7004263132)</t>
  </si>
  <si>
    <t>Enabling Digital Twins for Smart Substation Networks</t>
  </si>
  <si>
    <t>10.1109/SmartGridComm57358.2023.10333905</t>
  </si>
  <si>
    <t>The smart grid improves the traditional power grid by providing communication networks for real-time monitoring and control. Testbeds are commonly used to experiment with new smart grid scenarios, but the high cost of commercial devices poses a challenge. Digital Twins (DTs) are replicas of components, devices, or systems, facilitating research, validation, optimization, and real-time remote monitoring. This paper introduces DT-Smart, a solution for creating DTs of digital substation networks. DT-Smart differentiates from previous work as most smart grid DTs are used for remote monitoring, while ours is used for validation. Other studies that use DTs for validation do not document the DT-building process, which makes the DT hard to replicate. A testbed was set up to evaluate DT-Smart, replicating an overcurrent scenario with commercial devices. Experiments with the DT show successful replication of the physical scenario, generating the same network frames and producing the same results as the physical testbed. © 2023 IEEE.</t>
  </si>
  <si>
    <t>communication; digital substation; digital twin; DT-Smart; IEC 61850; smart grid</t>
  </si>
  <si>
    <t>Digital devices; Electric power system control; Electric power system protection; Electric substations; Real time systems; Relay protection; Remote control; Testbeds; Commercial Devices; Communications networks; Digital substation; Digital twin-smart; Iec-61850; Power grids; Real-time control; Smart grid; Smart substations; Substation networks; Smart power grids</t>
  </si>
  <si>
    <t>Ma J.; Liu P.; Liu H.; Tian Y.; Zhang F.; Zhang Y.; Wang Z.</t>
  </si>
  <si>
    <t>Ma, Jing (58821314900); Liu, Peng (58821738600); Liu, Hao (58821388700); Tian, Yonglin (57200618718); Zhang, Fengyi (57204878356); Zhang, Yi (58821388800); Wang, Zhaojie (57961145700)</t>
  </si>
  <si>
    <t>Parallel Ships: An ACP-based Framework for Marine Equipment Testing and Training</t>
  </si>
  <si>
    <t>10.1109/DTPI59677.2023.10365431</t>
  </si>
  <si>
    <t>In view of the problems existing in the field of marine equipment test and training, such as complex construction of large-scale system test scenes, difficulty in equipment coordination, difficulty in training close to realistic scene, and lack of immersion in daily training, this paper proposes the concept of parallel ships based on ACP theory, aiming to make use of advanced technologies and concepts such as metaverse and digital twins. The test and training environment of "digital model + principle prototype"of parallel ships is constructed to support the realization of large-scale joint test and face-to-face confrontation training. Considering the construction of parallel ship environment, this paper focuses on the key issues of parallel ship system framework, proposes the intelligent marine equipment test and training framework, and further designs the parallel ship description intelligence, parallel ship prediction intelligence and parallel ship guidance intelligence respectively. The professional description architecture for test verification, the agent cultivation architecture for adversarial game and the strong real-time guidance architecture for behavior control are proposed, which provide a new way of thinking for carrying out the marine equipment test and training that is close to reality, high immersion and high credibility. © 2023 IEEE.</t>
  </si>
  <si>
    <t>ACP-based intelligent framework; parallel ships; testing and training</t>
  </si>
  <si>
    <t>Construction equipment; Coordination reactions; Large scale systems; Ships; ACP-based intelligent framework; Advanced technology; Complex construction; Digital modeling; Large-scale systems; Metaverses; Parallel ship; System test; Test scenes; Testing and training; Oceanographic equipment</t>
  </si>
  <si>
    <t>Short M.; Kidd A.; Salimi G.; Aggarwal G.; Pinedo-Cuenca R.; Williamson A.; Tizard A.; Selvakumar A.</t>
  </si>
  <si>
    <t>Short, Michael (7101631453); Kidd, Andrew (57214835394); Salimi, Ghazal (57326554300); Aggarwal, Geetika (57209028153); Pinedo-Cuenca, Ruben (56543804100); Williamson, Alan (58821347800); Tizard, Ashley (58821419300); Selvakumar, Arockia (57913625200)</t>
  </si>
  <si>
    <t>Energy Consumption Modeling and Forecasting for Commercial Industrial Manufacturing Applications</t>
  </si>
  <si>
    <t>Proceedings - 27th International Conference on Circuits, Systems, Communications and Computers, CSCC 2023</t>
  </si>
  <si>
    <t>10.1109/CSCC58962.2023.00039</t>
  </si>
  <si>
    <t>In the United Kingdom, industry accounts for roughly a quarter of greenhouse gas emissions. The UK Government has set ambitious net-zero targets committed to the decarbonisation of heavy industry, and the Industrial Clusters mission aims to establish the world's first net-zero carbon industrial cluster by 2040. To reduce the energy costs and carbon footprint of industry, one of the most effective solutions is the use of digital tools enabling businesses to monitor and visualize their energy consumption in real-time. Due to recent advancements in industrial digitalization, many industrial sites already generate data, including energy monitoring data, with varying degrees of digital maturity. However, a major challenge with this data is a lack of commercial tools for modeling, predicting, and visualizing industrial manufacturing energy data for efficiency improvement and emissions reduction. This paper describes efforts in a recently funded project to develop a prototype flexible, industrial energy efficiency, and visualization profiling Toolbox (I-CAT). The toolbox embeds energy analytics and Machine Learning (ML) capabilities into an existing commercial SCADA platform for industrial manufacturing operations. This approach allows the creation of an energy Digital Twin. The paper describes requirements of the toolbox, and experimental analysis of the toolbox in a case study, an operational sawmill in Carlisle, UK. Data-driven modeling allows the creation of a predictive model of the energy consumption of the facility from a forecasted production schedule. Mean average modeling errors of less than 10% were obtained. The paper concludes by highlighting areas of future development work.  © 2023 IEEE.</t>
  </si>
  <si>
    <t>digital twins; energy efficiency; Energy monitoring; industrial manufacturing; machine learning; net zero; predictive analytics; system identification</t>
  </si>
  <si>
    <t>Carbon footprint; Digital devices; E-learning; Emission control; Energy utilization; Gas emissions; Greenhouse gases; Machine learning; Predictive analytics; Production control; Energy; Energy consumption model; Energy monitoring; Energy-consumption; Industrial cluster; Industrial manufacturing; Machine-learning; Modeling and forecasting; Net zero; System-identification; Energy efficiency</t>
  </si>
  <si>
    <t>Chen D.; Zhou C.; Yang H.; Li M.; Lu L.</t>
  </si>
  <si>
    <t>Chen, Danyang (57223327553); Zhou, Cheng (57223314645); Yang, Hongwei (57217114753); Li, Mei (58651680800); Lu, Lu (56416890100)</t>
  </si>
  <si>
    <t>The Data Domain Construction of Digital Twin Network</t>
  </si>
  <si>
    <t>10.1109/DTPI59677.2023.10365474</t>
  </si>
  <si>
    <t>With the advantages of "high fidelity network verification, low cost network trial and error, whole life cycle management", the digital twin network has gained more and more attention and recognition in academia and industry. Data, mapping, model and interface, as the four key characteristics, are the basis for realizing the advantages of the digital twin network. Among them, data as the cornerstone of the digital twin network, its accuracy, integrity and authenticity are directly related to the model construction accuracy of the twin network. To meet the data requirements of the digital twin network construction, the data domain architecture is proposed, the capability requirements of each module of the data domain are defined, and the key technologies that each module may adopt are analyzed. © 2023 IEEE.</t>
  </si>
  <si>
    <t>architecture; capability requirements; the data domain; the digital twin network</t>
  </si>
  <si>
    <t>Costs; Network architecture; Capability requirements; Fidelity networks; High-fidelity; Low-costs; The data domain; The digital twin network; Trial and error; Whole-life cycle managements; Life cycle</t>
  </si>
  <si>
    <t>Furuta S.; Nakazato J.; Tsukada M.</t>
  </si>
  <si>
    <t>Furuta, Satoru (58821372300); Nakazato, Jin (57105261300); Tsukada, Manabu (16023505900)</t>
  </si>
  <si>
    <t>Web-Based BIM Platform for Building Digital Twin</t>
  </si>
  <si>
    <t>10.1109/DTPI59677.2023.10365476</t>
  </si>
  <si>
    <t>Building digital twin (BDT) is utilized throughout the lifecycle of a building. It serves for efficient operations during the design and construction phases, and during the operational and maintenance phases, it's used for asset management and as field maps for robots. Building Information Modeling (BIM), which contains both semantics and geometry data of building elements, holds promise as a data source for BDT. We have extracted four key technical challenges of the digital twin, particularly vital during the operational and maintenance phases: software, visualization, update, and real-scene reconstruction. Due to the exclusive and static nature of BIM, these challenges also pose significant issues in the context of BDT. To address these challenges, we designed and implemented a Web-based BIM platform. The implemented application shows not only geometry data but also semantics data, enables easy overlay with the latest indoor conditions, and provides updating functionality. The developed system is essential for the continuous operation of BDT in dynamic indoor environments. We evaluated the application through a questionnaire survey. © 2023 IEEE.</t>
  </si>
  <si>
    <t>Building digital twin; Building Information Modeling; IFC; scene reconstruction; web browser application</t>
  </si>
  <si>
    <t>Architectural design; Information theory; Life cycle; Semantics; Web browsers; Websites; Building digital twin; Building Information Modelling; Construction phase; Design and construction; Design phase; IFC; Modeling platforms; Scene reconstruction; Web based; Web browser application; Machine design</t>
  </si>
  <si>
    <t>Chahal Y.; Tokas R.; Sharma K.</t>
  </si>
  <si>
    <t>Chahal, Yashasvi (58765748000); Tokas, Ritika (58765426100); Sharma, Kapil (7402096819)</t>
  </si>
  <si>
    <t>Smart Solution Using Digital Twin and IoT for Diabetic Retinopathy</t>
  </si>
  <si>
    <t>2023 14th International Conference on Computing Communication and Networking Technologies, ICCCNT 2023</t>
  </si>
  <si>
    <t>10.1109/ICCCNT56998.2023.10307620</t>
  </si>
  <si>
    <t>Advancement in technologies like big data, Internet of Things (IoT) and cloud computing has led to the Digital Twin (DT) being prominently used from idea to practice in numerous industrial fields as a precision simulation model. Substantial simulation models have been suggested for Digital Twin in numerous fields in the past 12 years. In the domain of IoT and healthcare, researchers are keen to find smart automated IoT-based solutions for Healthcare systems. So far, numerous works highlight the problem of DT in healthcare systems through theoretical frameworks. However, application-based solutions and validations are hardly provided. In this paper, we propose the Digital Twin in smart healthcare systems for Diabetic Retinopathy and a framework for the same to enhance healthcare procedures and improve the health of patients. For the first time, we developed a Diabetic Retinopathy identifier and classifier Digital Twin to detect and diagnose damaged retina due to diabetes with the help of Deep Learning and IoT. We used EfficientNet for Transfer Learning leading to a good accuracy score being predicted. The results accumulated towards the end have proven that fusion of healthcare and Digital Twin might result in better processing of healthcare tactics by putting patients and healthcare experts in conjunction in a rational, extensive, and expandable medical ecosphere. Additionally, executing this Digital Twin offers the foundation for making the use of DL, IoT and AI with various human shape metrics for ceaseless tracking, anomaly detection as well as ideating treatments. © 2023 IEEE.</t>
  </si>
  <si>
    <t>CNN; Diabetic Retinopathy; Digital Twin; IoT; Smart Healthcare</t>
  </si>
  <si>
    <t>Anomaly detection; Deep learning; Eye protection; Health care; Cloud-computing; Diabetic retinopathy; Healthcare systems; Industrial fields; Simulation model; Smart healthcare; Smart healthcare systems; Smart solutions; Theoretical framework; Transfer learning; Internet of things</t>
  </si>
  <si>
    <t>Grieb N.; Schmierer L.; Kim H.U.; Strobel S.; Schulz C.; Meschke T.; Kubasch A.S.; Brioli A.; Platzbecker U.; Neumuth T.; Merz M.; Oeser A.</t>
  </si>
  <si>
    <t>Grieb, Nora (57216209030); Schmierer, Lukas (58793768800); Kim, Hyeon Ung (58794496200); Strobel, Sarah (57194406685); Schulz, Christian (58794736000); Meschke, Tim (57962203400); Kubasch, Anne Sophie (56896099800); Brioli, Annamaria (15130771200); Platzbecker, Uwe (6603836387); Neumuth, Thomas (14023288300); Merz, Maximilian (7006080632); Oeser, Alexander (57201361347)</t>
  </si>
  <si>
    <t>A digital twin model for evidence-based clinical decision support in multiple myeloma treatment</t>
  </si>
  <si>
    <t>1324453</t>
  </si>
  <si>
    <t>10.3389/fdgth.2023.1324453</t>
  </si>
  <si>
    <t>The treatment landscape for multiple myeloma (MM) has experienced substantial progress over the last decade. Despite the efficacy of new substances, patient responses tend to still be highly unpredictable. With increasing cognitive burden that is introduced through a complex and evolving treatment landscape, data-driven assistance tools are becoming more and more popular. Model-based approaches, such as digital twins (DT), enable simulation of probable responses to a set of input parameters based on retrospective observations. In the context of treatment decision-support, those mechanisms serve the goal to predict therapeutic outcomes to distinguish a favorable option from a potential failure. In the present work, we propose a similarity-based multiple myeloma digital twin (MMDT) that emphasizes explainability and interpretability in treatment outcome evaluation. We've conducted a requirement specification process using scientific literature from the medical and methodological domains to derive an architectural blueprint for the design and implementation of the MMDT. In a subsequent stage, we've implemented a four-layer concept where for each layer, we describe the utilized implementation procedure and interfaces to the surrounding DT environment. We further specify our solutions regarding the adoption of multi-line treatment strategies, the integration of external evidence and knowledge, as well as mechanisms to enable transparency in the data processing logic. Furthermore, we define an initial evaluation scenario in the context of patient characterization and treatment outcome simulation as an exemplary use case for our MMDT. Our derived MMDT instance is defined by 475 unique entities connected through 438 edges to form a MM knowledge graph. Using the MMRF CoMMpass real-world evidence database and a sample MM case, we processed a complete outcome assessment. The output shows a valid selection of potential treatment strategies for the integrated medical case and highlights the potential of the MMDT to be used for such applications. DT models face significant challenges in development, including availability of clinical data to algorithmically derive clinical decision support, as well as trustworthiness of the evaluated treatment options. We propose a collaborative approach that mitigates the regulatory and ethical concerns that are broadly discussed when automated decision-making tools are to be included into clinical routine. 2023 Grieb, Schmierer, Kim, Strobel, Schulz, Meschke, Kubasch, Brioli, Platzbecker, Neumuth, Merz and Oeser.</t>
  </si>
  <si>
    <t>clinical decision support; digital twin; knowledge graph; multiple myeloma; treatment outcome simulation; value-based healthcare</t>
  </si>
  <si>
    <t>antibody drug conjugate; histone deacetylase inhibitor; monoclonal antibody; proteasome inhibitor; steroid; anemia; Article; artificial neural network; autologous stem cell transplantation; cell survival; chimeric antigen receptor T-cell immunotherapy; clinical decision support system; data processing; decision support system; digital twin; electrophysiology; evidence based practice; health care system; heart failure; human; hypercalcemia; hypertension; kidney failure; multiple myeloma; overall survival; quality of life; randomized controlled trial (topic); remission; risk assessment; total quality management; treatment response; tumor growth</t>
  </si>
  <si>
    <t>Ou H.; Yue P.; Duan Q.; Mo S.; Zhao Z.; Qu X.; Hu X.</t>
  </si>
  <si>
    <t>Ou, Haopeng (58685112300); Yue, Peng (58761551000); Duan, Qingsong (58175437900); Mo, Shiwei (57196009889); Zhao, Zhong (57008361600); Qu, Xingda (57194640319); Hu, Xinyao (55345595400)</t>
  </si>
  <si>
    <t>Development of a low-cost and user-friendly system to create personalized human digital twin</t>
  </si>
  <si>
    <t>10.1109/EMBC40787.2023.10340461</t>
  </si>
  <si>
    <t>Creating a digital twin has enormous potential in biomedical engineering. However, it is also technically challenging. No existing system can allow people who don't have the art-and-design background to create their own digital twin. To fill this gap, this study proposes a low-cost wearable system and a user-friendly framework for creating personalized digital twins with a fast speed and high fidelity. The personalized human digital twin can capture synchronized facial expressions, gaze direction, and whole-body movements for real-time rendering. The system simplifies the complex process of creating digital humans, and allows for the creation of data-driven characters without specialized skills.Clinical Relevance - This system can be used to help doctors keep track record of the patient's health status in a more visual and realistic way, supporting them in making more accurate clinical decisions, and facilitating a more detailed medical intervention. © 2023 IEEE.</t>
  </si>
  <si>
    <t>Facial Expression; Humans; Biomedical engineering; Costs; Art and designs; Body movements; Existing systems; Facial Expressions; Gaze direction; High-fidelity; Low-costs; User friendly; Wearable systems; Whole-body; facial expression; human; Patient treatment</t>
  </si>
  <si>
    <t>García-Luque R.; Toro-Gálvez L.; Moreno N.; Troya J.; Canal C.; Pimentel E.</t>
  </si>
  <si>
    <t>García-Luque, Rafael (58804169100); Toro-Gálvez, Lorenzo (58803941900); Moreno, Nathalie (8892615500); Troya, Javier (55409920800); Canal, Carlos (57193752751); Pimentel, Ernesto (7005543491)</t>
  </si>
  <si>
    <t>Integrating Citizens’ Avatars in Urban Digital Twins</t>
  </si>
  <si>
    <t>Journal of Web Engineering</t>
  </si>
  <si>
    <t>913</t>
  </si>
  <si>
    <t>938</t>
  </si>
  <si>
    <t>10.13052/jwe1540-9589.2264</t>
  </si>
  <si>
    <t>Urban Digital Twins (UDT) represent a powerful tool to effectively make cities smart. Generally, UDTs are linked with other Digital Twins to build ecosystems where the citizen is at the heart of the ecosystem. This is why citizens should be considered first-class entities in the UDTs. At the same time, citizens’ privacy cannot be compromised. In this paper, we propose to integrate citizens’ digital twin in UDTs through their digital avatars (DAs). DAs allow exploiting citizens’ information, behavioral habits and personal preferences, while allowing them to have full control of their own data. We present our architecture that makes use of the Cloud-to-Thing Continuum to optimize available processing resources. We focus on a case study of the public transport service of the city of Malaga (Spain) and describe how we are approaching its implementation. Finally, we validate such UDT implementation through tests that evaluate its accuracy and the factors affecting its performance. © 2023 River Publishers.</t>
  </si>
  <si>
    <t>cloud-to-thing continuum; digital avatar; Urban digital twin</t>
  </si>
  <si>
    <t>Liu J.; Guan M.; Yang H.; Chen W.; Niu H.; Fu Q.</t>
  </si>
  <si>
    <t>Liu, Jia (56611807100); Guan, Mingjie (58069109800); Yang, Hao (56201131200); Chen, Weishi (36038338900); Niu, Hongchuang (58068771900); Fu, Qiang (58810382100)</t>
  </si>
  <si>
    <t>Airfield Lighting Management System Development Based on Digital Twin Technology</t>
  </si>
  <si>
    <t>Proceedings of 2023 IEEE 5th International Conference on Civil Aviation Safety and Information Technology, ICCASIT 2023</t>
  </si>
  <si>
    <t>10.1109/ICCASIT58768.2023.10351572</t>
  </si>
  <si>
    <t>This paper designed and developed the Airfield Lighting Management System (ALMS) based on digital twin technology. First, the software interfaces of the life cycle equipment management and monitoring of airfield lights, signs and cables. Then, the single light intensity test was conducted to gain the light module design in order to more close to reality. Finally, the advanced digital twin technologies were used to build the airfield light platform. This system could enable centralized monitoring of the basic information of lighting system including maintenance, performance, patch task, hazard resource and spare parts. Meanwhile, the 3D display development was implemented focusing on both real physical intensity of airfield light and airport operation. It was proved that the deigned ALMS enhancing the airport management efficiency and reliability.  © 2023 IEEE.</t>
  </si>
  <si>
    <t>3D Display; Airfield Lighting; Digital Twin Technology; Light Intensity Module; Management System</t>
  </si>
  <si>
    <t>Lighting; Three dimensional displays; 3-D displays; 3D-displays; Airfield lighting; Digital twin technology; Equipment management; Light intensity; Light intensity module; Management systems; Software interfaces; System development; Life cycle</t>
  </si>
  <si>
    <t>Eckhoff M.; Knobbe D.; Zwirnmann H.; Swikir A.; Haddadin S.</t>
  </si>
  <si>
    <t>Eckhoff, Moritz (57852919000); Knobbe, Dennis (57954255800); Zwirnmann, Henning (56277891100); Swikir, Abdalla (57190489133); Haddadin, Sami (23008499000)</t>
  </si>
  <si>
    <t>Towards Connecting Control to Perception: High-Performance Whole-Body Collision Avoidance Using Control-Compatible Obstacles</t>
  </si>
  <si>
    <t>IEEE International Conference on Intelligent Robots and Systems</t>
  </si>
  <si>
    <t>2354</t>
  </si>
  <si>
    <t>2361</t>
  </si>
  <si>
    <t>10.1109/IROS55552.2023.10342515</t>
  </si>
  <si>
    <t>One of the most important aspects of autonomous systems is safety. This includes ensuring safe human-robot and safe robot-environment interaction when autonomously performing complex tasks or in collaborative scenarios. Al-though several methods have been introduced to tackle this, most are unsuitable for real-time applications and require carefully handcrafted obstacle descriptions. In this work, we propose a method combining high-frequency and real-time self and environment collision avoidance of a robotic manipulator with low-frequency, multimodal, and high-resolution environmental perceptions accumulated in a digital twin system. Our method is based on geometric primitives, so-called primitive skeletons. These, in turn, are information-compressed and real-time compatible digital representations of the robot's body and environment, automatically generated from ultra-realistic virtual replicas of the real world provided by the digital twin. Our approach is a key enabler for closing the loop between environment perception and robot control by providing the millisecond real-time control stage with a current and accurate world description, empowering it to react to environmental changes. We evaluate our whole-body collision avoidance on a 9-DOFs robot system through five experiments, demonstrating the functionality and efficiency of our framework. © 2023 IEEE.</t>
  </si>
  <si>
    <t>Human robot interaction; Intelligent robots; Manipulators; Real time control; Body collisions; Collisions avoidance; Complex task; Human robots; Performance; Real- time; Real-time application; Robot-environment interaction; Safe robots; Whole-body; Collision avoidance</t>
  </si>
  <si>
    <t>Li P.; Aijaz A.; Farnham T.; Gufran S.; Chintalapati S.</t>
  </si>
  <si>
    <t>Li, Peizheng (57222485779); Aijaz, Adnan (55032300000); Farnham, Tim (7004640345); Gufran, Sajida (58600580500); Chintalapati, Sita (58606480900)</t>
  </si>
  <si>
    <t>Demo: A Digital Twin of the 5G Radio Access Network for Anomaly Detection Functionality</t>
  </si>
  <si>
    <t>Proceedings - International Conference on Network Protocols, ICNP</t>
  </si>
  <si>
    <t>10.1109/ICNP59255.2023.10355584</t>
  </si>
  <si>
    <t>Recently, the concept of digital twins (DTs) has received significant attention within the realm of 5G/6G. This demonstration shows an innovative DT design and implementation framework tailored toward integration within the 5G infrastructure. The proposed DT enables near real-time anomaly detection capability pertaining to user connectivity. It empowers the 5G system to proactively execute decisions for resource control and connection restoration. © 2023 IEEE.</t>
  </si>
  <si>
    <t>5G; 6G; digital twin; Open RAN; RIC</t>
  </si>
  <si>
    <t>Anomaly detection; Digital radio; Radio access networks; 5g; 6g; Anomaly detection; Design and implementations; Near-real time; Open RAN; Radio access networks; RIC; Toward integration; Twin design; 5G mobile communication systems</t>
  </si>
  <si>
    <t>Long Y.; Li X.; Gan R.; Luo Z.; Su H.</t>
  </si>
  <si>
    <t>Long, Yujiang (58393559400); Li, Xun (58237028200); Gan, Rundong (57214242207); Luo, Zhiwei (58641056300); Su, Haibin (58414092100)</t>
  </si>
  <si>
    <t>Digital Twin Technology for State Monitoring of Power Transformers Based on Supercomputing Platforms</t>
  </si>
  <si>
    <t>2023 3rd International Conference on Energy, Power and Electrical Engineering, EPEE 2023</t>
  </si>
  <si>
    <t>1067</t>
  </si>
  <si>
    <t>1071</t>
  </si>
  <si>
    <t>10.1109/EPEE59859.2023.10351924</t>
  </si>
  <si>
    <t>Monitoring the status of power transformers contributes to timely maintenance and reduces accidents. By connecting actual transformer sensor data to digital twin models and leveraging the high-performance computing capabilities of supercomputing platforms, accurate monitoring, fault prediction, and optimization of maintenance decisions for power transformer operation can be achieved. Real-time monitoring methods involve collecting real-time transformer parameter data and processing it in the digital twin model, enabling the temporal detection of faults and providing valuable solutions. Through continuous state prediction, digital twin technology can proactively identify potential failure risks and issue warning signals. Lastly, by analyzing the extensive statistical results generated by the digital twin model, more reasonable and precise maintenance plans can be formulated, providing crucial support for the safe operation and equipment maintenance of power systems. This study was conducted in a local area power network and demonstrated significant efficiency improvements and reliable risk warnings in both power transformer status monitoring and prediction. © 2023 IEEE.</t>
  </si>
  <si>
    <t>digital twin; power transformers; status monitoring; supercomputing platform</t>
  </si>
  <si>
    <t>Data handling; Forecasting; Maintenance; Computing capability; Fault prediction; Maintenance decisions; Optimisations; Performance computing; Real time monitoring; Sensors data; State monitoring; Status monitoring; Supercomputing platform; Power transformers</t>
  </si>
  <si>
    <t>Talasila P.; Gomes C.; Mikkelsen P.H.; Arboleda S.G.; Kamburjan E.; Larsen P.G.</t>
  </si>
  <si>
    <t>Talasila, Prasad (57200410090); Gomes, Claudio (56492272400); Mikkelsen, Peter Hogh (57223796434); Arboleda, Santiago Gil (57890212500); Kamburjan, Eduard (57188705738); Larsen, Peter Gorm (7401562142)</t>
  </si>
  <si>
    <t>Digital Twin as a Service (DTaaS): A Platform for Digital Twin Developers and Users</t>
  </si>
  <si>
    <t>10.1109/SWC57546.2023.10448890</t>
  </si>
  <si>
    <t>Establishing digital twins is a non-trivial endeavour especially when users face significant challenges in creating them from scratch. Ready availability of reusable models, data and tool assets, can help with creation and use of digital twins. A number of digital twin frameworks exist to facilitate creation and use of digital twins. In this paper we propose a digital twin framework to author digital twin assets, create digital twins from reusable assets and make the digital twins available as a service to other users. The proposed framework automates the management of reusable assets, storage, provision of compute infrastructure, communication and monitoring tasks. The users operate at the level of digital twins and delegate the rest of the work to the digital twin as a service framework. © 2023 IEEE.</t>
  </si>
  <si>
    <t>automation; composition; digital twins; life cycle; physical twin</t>
  </si>
  <si>
    <t>Digital storage; Communication task; Modeling data; Modelling tools; Monitoring tasks; Non-trivial; Physical twin; Reusable assets; Service framework; Life cycle</t>
  </si>
  <si>
    <t>Bashir A.; Mohsin M.A.; Jazib M.; Iqbal H.</t>
  </si>
  <si>
    <t>Bashir, Amina (58585115800); Mohsin, Muhammad Ahmed (54791155400); Jazib, Muhammad (58810402400); Iqbal, Hafsa (57210995304)</t>
  </si>
  <si>
    <t>MINDTwin AI: Multiphysics Informed Digital-Twin for Fault Localization in Induction Motor Using AI</t>
  </si>
  <si>
    <t>Proceedings of the 8th International Conference on Big Data, Knowledge and Control Systems Engineering, BdKCSE 2023</t>
  </si>
  <si>
    <t>10.1109/BdKCSE59280.2023.10339747</t>
  </si>
  <si>
    <t>This paper focuses on an Artificial Intelligence (AI)-based approach for fault localization in a squirrel cage three-phase induction motor (TIM). A multifaceted Digital-Twin (DT) is designed by integrating physics domain knowledge with AI algorithms. The aim is to design a Multiphysics-informed hybrid DT for fault detection and localization in TIM. To achieve this, a high-fidelity computational model of an induction motor is developed using the Finite Element Analysis (FEA) in COMSOL Multiphysics. The model parameters, loading conditions, and boundary conditions are meticulously tuned with an experimental workbench using a Sparse Nonlinear Optimization (SNOPT) solver. Simulations are conducted to replicate various electrical and mechanical defects. Additionally, the model order reduction technique is employed to generate a reduced state-space model, enabling the high-fidelity dynamic system to act as a virtual sensor exhibiting real-time capabilities. The feature fusion process leverages Canonical Correlation Analysis (CCA) within the hybrid DT modeling framework. Comparative analysis demonstrates that the Multiphysics-informed hybrid modeling approach enhances the interpretability of AI classifiers, improving real-time condition monitoring and fault localization in TIM.  © 2023 IEEE.</t>
  </si>
  <si>
    <t>Deep neural network; fault detection; finite element model; hybrid digital twin; Machine Learning; Multiphysics</t>
  </si>
  <si>
    <t>Condition monitoring; Deep neural networks; E-learning; Fault detection; Finite element method; Induction motors; Learning systems; Nonlinear programming; State space methods; Fault localization; Faults detection; Finite element modelling (FEM); High-fidelity; Hybrid digital twin; Inductions motors; Machine-learning; Multi-physics; Squirrel-cage; Three phase induction motor; Multiphysics</t>
  </si>
  <si>
    <t>Spasova T.; Dancheva A.; Avetisyan D.; Ivanova I.; Popov I.; Shirov B.</t>
  </si>
  <si>
    <t>Spasova, Temenuzhka (57211430744); Dancheva, Adlin (57204632209); Avetisyan, Daniela (57188731292); Ivanova, Iva (57198062540); Popov, Iliyan (56442094200); Shirov, Boris (57196258138)</t>
  </si>
  <si>
    <t>Monitoring of renewable energy sources with remote sensing, open data, and field data in Bulgaria</t>
  </si>
  <si>
    <t>12733</t>
  </si>
  <si>
    <t>1273311</t>
  </si>
  <si>
    <t>10.1117/12.2680495</t>
  </si>
  <si>
    <t>Monitoring through satellite data, in situ (including spectrometer data, GPS, thermal camera), open data, data from various devices and Unmanned Aerial Vehicles (UAV) in the selected anthropogenic sites is of extremely high ecological importance for tracking natural processes, the consequences of climate changes and the creation of a useful model for the analysis of spectral characteristics based on machine learning. The timeliness of the data and the spatial extent of the observed objects allow satellite information to be reliable in monitoring and making predictions about the risk and potential risk of natural disasters, rise of average air temperatures and anthropogenic pollution. The sites were pre-marked based on open data from Non-Governmental Organizations (NGOs) and administration. Data from the Multispectral Instrument (MSI) of the Sentinel 2 platform and SAR of the European Space Agency's Copernicus program, spectrometer (380 nm to 780 nm) and drone data were used. Landsat sensors and data from Sentinel 3 (EUMETSAT) were used to calculate the surface temperature of renewable energy sites such as photovoltaic parks. Data from different years were used in order to track the studied territories according to NUTS2. The result is the development of a useful hybrid model for spectral analysis and tracking of spatial dynamics and surface changes of objects of interest based on satellite and field surveys. Data from the ground mobile and autonomous weather station AWG 1, powered by an environmentally friendly magnesium-air battery was improved specifically for the project. Another important task is the creation of an energy atlas for the benefit of the Earth's Digital Twins. The data is part of an open data catalog of the NGO Eco Global Monitoring TA2 © 2023 SPIE.</t>
  </si>
  <si>
    <t>Climate change; Digital Twins; LST; NUTS 2; Renewable energy; SAR; Sentinel 3</t>
  </si>
  <si>
    <t>Antennas; Climate models; Disasters; Open Data; Remote sensing; Renewable energy resources; Spectrometers; Spectrum analysis; Synthetic aperture radar; Unmanned aerial vehicles (UAV); Bulgaria; Field data; LST; Nongovernmental organizations; NUTS 2; Open datum; Remote-sensing; Renewable energies; Renewable energy source; Sentinel 3; Climate change</t>
  </si>
  <si>
    <t>Fall M.; De Caro F.; Villacci D.; Vaccaro A.</t>
  </si>
  <si>
    <t>Fall, Massamba (58776061300); De Caro, Fabrizio (57197856138); Villacci, Domenico (6602560464); Vaccaro, Alfredo (57200014765)</t>
  </si>
  <si>
    <t>Integrating Dynamic Thermal Rating Systems in a Real-Time Power System Digital Twin</t>
  </si>
  <si>
    <t>2023 115th AEIT International Annual Conference, AEIT 2023</t>
  </si>
  <si>
    <t>10.23919/AEIT60520.2023.10330323</t>
  </si>
  <si>
    <t>The need for increasing the power system flexibility is pushing grid operators to enhance the component loading strategies, which are often based on static and over-conservative assumptions. In this context, dynamic loading strategies are expected to hold significant benefits, especially if applied to overhead lines, which are frequently the bottleneck limiting the overall grid load capability. This has stimulated the development of sensor-based dynamical thermal rating systems (DTRs), which aim at periodically computing the real load capability curve for the actual conductor thermal state, and the heating exchange conditions along the line route. Although these technical solutions could sensibly improve overhead line exploitation, their large-scale deployment in realistic operations scenarios requires a comprehensive assessment of their accuracy, robustness, and reliability. To solve this problem this paper advocates the role of real-time digital twinning in the task of testing the performance of real dynamic thermal rating systems under multiple, realistic operation scenarios. The main idea is to integrate the system under test in a Hardware in the Loop simulator, which models the dynamic evolution of the power system, generating real data flows between the energy management system and the DTR sensors. Detailed experimental results obtained on a laboratory test-bed are presented and discussed in order to assess the benefits of the proposed framework. © 2023 AEIT.</t>
  </si>
  <si>
    <t>Digital-Twin; Dynamic Thermal Rating; Grid Flexibility; Hardware-in-the-loop; Real-Time Simulation</t>
  </si>
  <si>
    <t>Data flow analysis; Dynamic loads; Energy management systems; Hardware-in-the-loop simulation; Information management; Overhead lines; Synthetic apertures; Dynamic thermal ratings; Grid flexibility; Grid operators; Hardware in the loops; Load capability; Power system flexibilities; Rating system; Real-time power system; Realtime simulation (RTS); Thermal ratings; Real time systems</t>
  </si>
  <si>
    <t>He X.; Mao Y.; Liu Y.; Zhang B.; Jiang Y.; Hong Y.</t>
  </si>
  <si>
    <t>He, Xiaoming (57193746687); Mao, Yingchi (8293771900); Liu, Yinqiu (57209318696); Zhang, Benteng (58643778200); Jiang, Yunzhe (58647780600); Hong, Yan (57191070440)</t>
  </si>
  <si>
    <t>Green Resource Allocation with DDPG for Knowledge Learning in Digital Twin-enabled Edges</t>
  </si>
  <si>
    <t>10.1109/VTC2023-Fall60731.2023.10333443</t>
  </si>
  <si>
    <t>In the era of Information and Communication, big data is rapidly generated due to the increasing data-driven applications in Internet of Things (IoT). Effectively processing such data, e.g., knowledge learning, on resource-limited IoT becomes a challenge. In this paper, we introduce a digital twin-enabled IoT, in order to achieve hyper-connected experience, green communication, and sustainable computing. Although knowledge learning benefits from the proposed system, system latency and energy consumption are still our focus in the distributed learning architecture. To this end, we leverage Deep Reinforcement Learning (DRL) to present the deep deterministic policy gradient with double actors and double critics (D4PG) to manage the multi-dimensional resources, i.e., CPU cycles, DT models, and communication bandwidths, enhancing the exploration ability and improving the inaccurate value estimation of agents in continuous action spaces. Extensive experimental results prove that the proposed architecture can efficiently conduct knowledge learning, and our intelligent scheme can effectively improve the system efficiency. © 2023 IEEE.</t>
  </si>
  <si>
    <t>DDPG; Digital Twin; Edge Networks; Green Resource Allocation</t>
  </si>
  <si>
    <t>Data handling; Deep learning; E-learning; Energy utilization; Green computing; Internet of things; Learning systems; Network architecture; Reinforcement learning; Data-driven applications; DDPG; EDGE Networks; Green communications; Green resource allocation; Information and communication; Knowledge learning; Resources allocation; Sustainable computing; System latency; Resource allocation</t>
  </si>
  <si>
    <t>Cappon G.; Pellizzari E.; Cossu L.; Sparacino G.; Deodati A.; Schiaffini R.; Cianfarani S.; Facchinetti A.</t>
  </si>
  <si>
    <t>Cappon, Giacomo (57189354010); Pellizzari, Elisa (58682968400); Cossu, Luca (57225150886); Sparacino, Giovanni (7004920463); Deodati, Annalisa (36995775200); Schiaffini, Riccardo (15027421600); Cianfarani, Stefano (7006169144); Facchinetti, Andrea (16189396200)</t>
  </si>
  <si>
    <t>System Architecture of TWIN: A New Digital Twin-Based Clinical Decision Support System for Type 1 Diabetes Management in Children</t>
  </si>
  <si>
    <t>2023 IEEE 19th International Conference on Body Sensor Networks, BSN 2023 - Proceedings</t>
  </si>
  <si>
    <t>10.1109/BSN58485.2023.10331272</t>
  </si>
  <si>
    <t>Type 1 diabetes (T1D) management in pediatric patients presents unique challenges due to the evolving physiology and the need for close monitoring and intervention. This article presents the system architecture of TWIN, a novel personalized Decision Support System (DSS) for managing multiple daily injections (MDI) therapy in pediatric T1D patients. TWIN incorporates advanced technologies such as continuous glucose monitoring (CGM) devices, smart insulin pens, and wearable physical activity trackers to collect large amounts of user-generated data. At its core, the system leverages an open-source digital twinning methodology called ReplayBG to create virtual clones of patients, representing their unique physiological characteristics. These virtual clones are then utilized in multiple simulation iterations to personalize and optimize therapy parameters. To promote the transparency of the generated results, TWIN employs a large-scale linguistic model based on a Generative Pre-trained Transformer (GPT). This model provides clear explanations and contextual information regarding the recommended therapy parameters. Finally, the proposed TWIN system architecture integrates these algorithms within a state-of-the-art digital platform. This platform offers a user-friendly interface for patients and healthcare providers, enabling effective management and tuning of MDI therapy. Future work will focus on testing and validating TWIN to assess its efficacy and usability in pediatric T1D management. © 2023 IEEE.</t>
  </si>
  <si>
    <t>decision support systems; digital twinning; multiple daily injection; suggestion generation; type 1 diabetes</t>
  </si>
  <si>
    <t>Artificial intelligence; Computer architecture; Decision making; Open systems; Patient treatment; Pediatrics; Physiology; Wearable technology; Advanced technology; Clinical decision support systems; Diabetes management; Diabetes patients; Digital twinning; Multiple daily injection; Pediatric patients; Suggestion generation; Systems architecture; Type 1 diabetes; Decision support systems</t>
  </si>
  <si>
    <t>Zhao P.; Yang Y.; Fan G.; Tian M.</t>
  </si>
  <si>
    <t>Zhao, Ping (58771024700); Yang, Yue (58771130800); Fan, Guangwei (58828535300); Tian, Maochun (57678066500)</t>
  </si>
  <si>
    <t>Construction and Application of a Knowledge Graph for Flood Control and Emergency Response Plans</t>
  </si>
  <si>
    <t>12941</t>
  </si>
  <si>
    <t>129412T</t>
  </si>
  <si>
    <t>10.1117/12.3011573</t>
  </si>
  <si>
    <t>The digitization of emergency plans is an important foundation for improving the information level of emergency management in China. In response to the problems of low level of intelligence and reliance on traditional document management methods in most emergency plans in the water conservancy industry, this paper focuses on the technical path and methods of constructing a knowledge graph for flood control and emergency response plans. Based on this, and combined with the construction of the knowledge platform of the digital twin project of the Dateng Gorge Reservoir, digital practices of flood control and emergency response plans for Dateng Gorge Reservoir were carried out. The application results provide intelligent support for emergency decision-makers in the smart water conservancy industry and effectively improve the scientific and accurate decision-making in water conservancy emergencies. © 2023 SPIE. All rights reserved.</t>
  </si>
  <si>
    <t>Digital Twin; Digitalization of Emergency Plans; Knowledge Graph; Ontology</t>
  </si>
  <si>
    <t>Decision making; Emergency services; Flood control; Information services; Knowledge graph; Reservoirs (water); Risk management; Water management; Control response; Digitalization of emergency plan; Digitisation; Emergency management; Emergency plans; Emergency response plans; Information levels; Knowledge graphs; Ontology's; Water conservancy; Floods</t>
  </si>
  <si>
    <t>Ostroukh A.V.; Kuftinova N.G.; Podberezkin A.A.; Subbotin B.S.; Podgornyi A.V.</t>
  </si>
  <si>
    <t>Ostroukh, A.V. (7801330029); Kuftinova, N.G. (55102956700); Podberezkin, A.A. (58783680600); Subbotin, B.S. (57210937421); Podgornyi, A.V. (58783525400)</t>
  </si>
  <si>
    <t>Use Digital Twins and the Metaverse to Analysis Data in the Agglomeration Transport Network</t>
  </si>
  <si>
    <t>2023 Intelligent Technologies and Electronic Devices in Vehicle and Road Transport Complex, TIRVED 2023 - Conference Proceedings</t>
  </si>
  <si>
    <t>10.1109/TIRVED58506.2023.10332750</t>
  </si>
  <si>
    <t>This article discusses the methodology of the Metaverse in the context of the use of digital twins for data analysis in two environments based on a mathematical model of the agglomeration transport network using breakthrough technologies. By connecting physical elements related to transport with virtual elements, the Metaverse allows you to simulate a transport network taking into account different performance criteria with alternative changes in the movements of people and all objects of the road network. The article analyzes the completeness of data on datasets from the digital twin of the agglomeration transport network using the algorithm for finding the shortest path between graph points in the classical sense and testing this hypothesis based on the Student's criterion to obtain the missing complete data through the integration of the digital twin and the Metaverse. One of the limitations of the proposed methodology is computational complexity. This limitation can be eliminated by choosing the R language and the Metaverse implementation software that would have the modules presented in this article. Another limitation of the proposed methodology is the inability to adequately take into account the completeness of the information. Thanks to digital technologies and the adoption of new data concepts based on digital tools, the future of mobility will be hyper automatized, more efficient, reliable and sustainable. Well-known manufacturers and developers use digital doubles to optimize the industry with the help of virtual productions, virtual prototypes for car designs, as well as modeling and testing of technical objects of the transport industry. All vehicles will be hyper-connected to digital platforms and smart devices to configure and exchange data based on transit operations to ensure uninterrupted and continuous operation in the agglomeration. Transport system planning can be carried out virtually in a hyper transport system and quickly respond to changing transport needs or problems. The Metaverse platform embedded in the digital twin should be used to plan the intelligent infrastructure of the system, which will solve the problems of the physical world with elements of a ready-made solution for future design work in the field of traffic management based on the data presented, without taking into account time or other costs. Today it is important to focus on the long-term, most sustainable and most significant areas that can be affected by Metaverse technologies.  © 2023 IEEE.</t>
  </si>
  <si>
    <t>datasets; digital technologies; Digital Twins; Metaverse; methodology; shortest path search algorithms; structured data; transport network</t>
  </si>
  <si>
    <t>Agglomeration; Graph theory; Information management; Integration testing; Well testing; Breakthrough technology; Dataset; Digital technologies; Metaverses; Methodology; Physical elements; Shortest path search algorithms; Structured data; Transport networks; Transport systems; Digital devices</t>
  </si>
  <si>
    <t>Li Z.; He J.; Fang X.; Luo L.; Tian C.</t>
  </si>
  <si>
    <t>Li, Zhenxing (58759444400); He, Jialang (58759591600); Fang, Xifeng (58759556100); Luo, Lunhan (58759444500); Tian, Chengdong (58759660200)</t>
  </si>
  <si>
    <t>Overall Framework of IoT Platform in Urban Agglomeration Cross-city, cross-domain, cross-level and one-network unified management architecture</t>
  </si>
  <si>
    <t>12937</t>
  </si>
  <si>
    <t>1293710</t>
  </si>
  <si>
    <t>10.1117/12.3013257</t>
  </si>
  <si>
    <t>With country's digital transformation, the social and economic collaborative development of cities within urban agglomerations will be further promoted. It is necessary to build cross-city and over all dimensional social governance system. Since the existing social governance system is based on integration of departments and regions at different levels, different information systems cannot exchange information at any level. It is necessary to construct smart city of urban agglomerations through overall architecture design. The "One Network Management" in Shanghai is based on smart city at the municipal, district (county) and town levels. The "One Network Management" uses the three-level platform to achieve data sharing and business linkage within the domain. On the experience of "One Network Management" in Shanghai, a three-level platform for urban agglomerations is constructed, as data sharing and business linkage between cities are achieved through the municipal-level platform to realize the social governance system of urban agglomerations. After analyzing the technical difficulties of cross-city "One Network Management", the overall architecture and network topology of the "One Network Management" of urban agglomerations are introduced. Through overall architecture design, the key and difficult technical contents of "One Network Management" of urban agglomerations are introduced, including edge-cloud collaboration technology, data analysis and processing technology, detection and analysis of urban dynamic characteristics, digital twins, network sharing technology, security protection technology, maturity evaluation indicators, etc. Based on these, various problems and challenges existing in current research on smart city of urban agglomerations are discussed, and the future development direction of this field is also explored. © 2023 SPIE.</t>
  </si>
  <si>
    <t>internet of things; one network management; smart city</t>
  </si>
  <si>
    <t>Agglomeration; Data handling; Information management; Internet of things; Network architecture; Smart city; Architecture designs; Business linkages; Cross-domain; Data business; Data Sharing; Governance systems; Networks management; One network management; Three-level; Urban agglomerations; Network management</t>
  </si>
  <si>
    <t>Sabri S.; Alexandridis K.; Koohikamali M.; Zhang S.; Ozkaya H.E.</t>
  </si>
  <si>
    <t>Sabri, Soheil (41862283500); Alexandridis, Kostas (58159528800); Koohikamali, Mehrdad (56524514700); Zhang, Sonya (55633563300); Ozkaya, H. Erkan (56289108400)</t>
  </si>
  <si>
    <t>Designing a Spatially-explicit Urban Digital Twin Framework for Smart Water Infrastructure and Flood Management</t>
  </si>
  <si>
    <t>10.1109/DTPI59677.2023.10365478</t>
  </si>
  <si>
    <t>This paper outlines the requirements and challenges of designing and applying spatially explicit urban digital twin technology for managing critical water infrastructure and flood impacts in Smart Cities. It emphasizes the significance of incorporating accurate and reliable location-based data and technologies using Geographic Information Science (GIScience) methods such as Geosimulation, spatial-visual intelligence, and GeoAI, in smart infrastructure systems. Two case studies, Orange County, California, and Victoria, Australia, exemplify this approach. The paper also discusses technical factors and provides a roadmap for creating spatially-explicit urban digital twins to enhance smart urban water and flood management systems. © 2023 IEEE.</t>
  </si>
  <si>
    <t>GeoAI; Geosimualtion; Infrastructure Planning; Smart City; Smart Infrastructure; Urban Digital Twins; Visual Intelligence</t>
  </si>
  <si>
    <t>Flood control; Floods; Visualization; Flood management; GeoAI; Geosimualtion; Infrastructure planning; Smart infrastructures; Spatially explicit; Urban digital twin; Visual intelligence; Water flood; Water infrastructure; Smart city</t>
  </si>
  <si>
    <t>Wimmer J.; Braml T.</t>
  </si>
  <si>
    <t>Wimmer, Johannes (57210286918); Braml, Thomas (26656620100)</t>
  </si>
  <si>
    <t>Digital Bridge Schwindegg: Ab initio bridge monitoring for a sustainable lifecycle management</t>
  </si>
  <si>
    <t>IABSE Congress, New Delhi 2023: Engineering for Sustainable Development, Report</t>
  </si>
  <si>
    <t>817</t>
  </si>
  <si>
    <t>824</t>
  </si>
  <si>
    <t>Bridges worldwide are facing challenges of aging, increasing traffic, and heavier vehicles, for which they were not originally designed. Lack of funds and skilled labour to strengthen and maintain existing structures have further intensified the need for bridge rehabilitation. Intelligent lifecycle management is proposed as a countermeasure to these problems. Many are researching the conceptual design of digital twins, exploring their potential, and investigating implementation approaches. Building Information Modelling platforms and other databases have been developed for this purpose. We demonstrate the Digital Bridge in Schwindegg (Germany) as an Industry 4.0 based prototype to monitor new bridges from opening to traffic. This paper presents the conceptual design of this unique monitoring project, and the intelligent data collection in the asset administration shell BBox. The objective is to achieve sustainable life cycle management of bridges through the creation of Digital Twins with extended lifetimes beyond the typical 50-100 years. © 2023 IABSE. Published by American Chemical Society.</t>
  </si>
  <si>
    <t>Bridge Construction; Data Model; Degradation of Bridges; Digital Twin; Lifecycle management; Sensors; Structural Health Monitoring</t>
  </si>
  <si>
    <t>Conceptual design; Information management; Life cycle; Structural health monitoring; Ab initio; Bridge constructions; Bridge monitoring; Bridge rehabilitation; Degradation of bridge; Existing structure; Heavier vehicles; Lifecycle management; Management IS; Skilled labor; Bridges</t>
  </si>
  <si>
    <t>Fouka A.; Lepenioti K.; Bousdekis A.; Mentzas G.</t>
  </si>
  <si>
    <t>Fouka, Afroditi (57226348147); Lepenioti, Katerina (55818885500); Bousdekis, Alexandros (56543697100); Mentzas, Gregoris (6604033340)</t>
  </si>
  <si>
    <t>Modelling Data-Driven Digital Twins of EV Batteries for Predictive Analytics</t>
  </si>
  <si>
    <t>14th International Conference on Information, Intelligence, Systems and Applications, IISA 2023</t>
  </si>
  <si>
    <t>10.1109/IISA59645.2023.10345850</t>
  </si>
  <si>
    <t>As one of the key components of electric vehicles, the Li-ion Battery Management System (BMS) is crucial to the industrialization and marketization of electric vehicles. Developing advanced and intelligent BMSs has been gathering the research interest. However, the internal states of the battery are affected by several factors, thus making the application of predictive analytics algorithms a challenging task. With the recent advances in modelling tools and diagnostics, there is an opportunity to fuse this knowledge with emerging ML techniques towards creating a battery digital twin. In this paper, we propose a data-driven digital twin of EV batteries in order to support the implementation of predictive analytics algorithms. The architecture has been modelled according to the RAMI 4.0 principles in order to provide a systematic way of modelling and development data-driven digital twins for supporting predictive analytics of battery states. © 2023 IEEE.</t>
  </si>
  <si>
    <t>data analytics; digital twin; electric vehicle; Li-ion battery; machine learning; RAMI 4.0</t>
  </si>
  <si>
    <t>Battery management systems; Data Analytics; E-learning; Electric vehicles; Learning systems; Machine learning; Predictive analytics; Analytic algorithm; Data analytics; Data driven; EV battery; Industrialisation; Internal state; Machine-learning; Modeling data; RAMI 4.0; Research interests; Lithium-ion batteries</t>
  </si>
  <si>
    <t>Gu Y.; Zhang L.; Ai Q.; Jiang X.; Yuan Y.</t>
  </si>
  <si>
    <t>Gu, Y. (57957723700); Zhang, L. (58436058100); Ai, Q. (55575751700); Jiang, X. (7404627038); Yuan, Y. (56643549200)</t>
  </si>
  <si>
    <t>Digital twin-oriented maintenance: A hybrid finite element and surrogate model approach for predicting the excavation-induced tunnel displacement</t>
  </si>
  <si>
    <t>607</t>
  </si>
  <si>
    <t>10.1201/9781003323020-72</t>
  </si>
  <si>
    <t>The excavation-induced tunnel displacement is an increasing problem with the intensive utilization of urban underground space. To rapidly and accurately predict the deformations in different scenarios, this study proposed a practical framework to build a digital twin of the tunnel-soil-foundation pit by a hybrid finite element (FE) and surrogate model approach. First, a parametric FE model is constructed, with 13 parameters as inputs and tunnel deformations at 5 positions as outputs. Then, a uniform design is adopted to generate the parameter sampling space of the FE examples, which reduces the number of samples for machine learning (ML) and computational cost. Finally, a surrogate model based on back propagation neural network (BPNN) is established, and the FE computation results and measured data from a real project are employed for verification. The results show that the accuracy of the validation set is more than 91.38%, the accuracy of the test set is more than 80%, and the error with the measured data is less than 1.5 mm. The BPNN-based surrogate model is high-efficient with a computational time of milliseconds. The established surrogate method could replace the expensive physics-based FE model for faster computation. The contribution is valuable in constructing digital twins of the tunnel during operation, especially suitable for safety assessment of existing tunnel in the scenario of adjacent engineering activities. © 2023 The Author(s).</t>
  </si>
  <si>
    <t>Backpropagation; Finite element method; Neural networks; Tunneling (excavation); Back-propagation neural networks; Finite element modelling (FEM); Foundation pits; Hybrid finite elements; Modeling approach; Parametric finite elements; Soil foundation; Surrogate modeling; Tunnel deformation; Urban underground spaces; Tunnels</t>
  </si>
  <si>
    <t>Estiri E.; Mirinejad H.</t>
  </si>
  <si>
    <t>Estiri, Elham (57222295757); Mirinejad, Hossein (26026008000)</t>
  </si>
  <si>
    <t>Robust Nonlinear State Space Model Identification for Hemorrhage Resuscitation</t>
  </si>
  <si>
    <t>BHI 2023 - IEEE-EMBS International Conference on Biomedical and Health Informatics, Proceedings</t>
  </si>
  <si>
    <t>10.1109/BHI58575.2023.10313391</t>
  </si>
  <si>
    <t>This paper presents a novel method for predicting hemodynamic responses in hemorrhage resuscitation. The proposed approach, namely, robust nonlinear state space modeling (RNSSM), aims to overcome challenges of identifying reliable models using limited and noisy critical care data by innovatively integrating autoencoder learning and variational Gaussian inference in a unified framework. Simulation results demonstrate the initial feasibility and performance evidence of the RNSSM approach as a digital twin of an animal study in hemorrhage resuscitation scenarios.Clinical Relevance - Enabling reliable, personalized hemodynamic models amenable to the closed-loop control design can potentially lead to development of efficient model-informed precision dosing strategies, promoting patient safety and outcomes in critical care. © 2023 IEEE.</t>
  </si>
  <si>
    <t>Learning systems; State space methods; Auto encoders; Critical care; Gaussians; Haemodynamic response; Haemorrage; Model identification; Nonlinear state space models; Novel methods; Reliable models; Unified framework; Resuscitation</t>
  </si>
  <si>
    <t>Aziz A.; Chouhan S.S.; Schelen O.; Bodin U.</t>
  </si>
  <si>
    <t>Aziz, Abdullah (57209460303); Chouhan, Shailesh Singh (36862738900); Schelen, Olov (6602899035); Bodin, Ulf (6505898602)</t>
  </si>
  <si>
    <t>Distributed Digital Twins as Proxies-Unlocking Composability and Flexibility for Purpose-Oriented Digital Twins</t>
  </si>
  <si>
    <t>137577</t>
  </si>
  <si>
    <t>137593</t>
  </si>
  <si>
    <t>10.1109/ACCESS.2023.3340132</t>
  </si>
  <si>
    <t>In the realm of the Industrial Internet of Things (IoT) and Industrial Cyber-Physical Systems (ICPS), Digital Twins (DTs) have revolutionized the management of physical entities. However, existing implementations often face constraints due to hardware-centric approaches and limited flexibility. This article introduces a transformative paradigm that harnesses the potential of distributed digital twins as proxies, enabling software-centricity and unlocking composability and flexibility for purpose-oriented digital twin development and deployment. The proposed microservices-based architecture, rooted in service-oriented architecture (SOA) and microservices principles, emphasizes reusability, modularity, and scalability. Leveraging the Lean Digital Twin Methodology and packaged business capabilities expedites digital twin creation and deployment, facilitating dynamic responses to evolving industrial demands. This architecture segments the industrial realm into physical and virtual spaces, where core components are responsible for digital twin management, deployment, and secure interactions. By abstracting and virtualizing physical entities into individual digital twins, this approach lays the groundwork for purpose-oriented composite digital twin creation. Our key contributions involve a comprehensive exposition of the architecture, a practical proof-of-concept (PoC) implementation, and the application of the architecture in a use-case scenario. Additionally, we provide an analysis, including a quantitative evaluation of the proxy aspect and a qualitative comparison with traditional approaches. This assessment emphasizes key properties such as reusability, modularity, abstraction, discoverability, and security, transcending the limitations of contemporary industrial systems and enabling agile, adaptable digital proxies to meet modern industrial demands.  © 2013 IEEE.</t>
  </si>
  <si>
    <t>cloud; composition; distributed digital twin as proxy; edge; flexibility; OT virtualization</t>
  </si>
  <si>
    <t>Abstracting; Computer architecture; Cybersecurity; Embedded systems; Information services; Reusability; Service oriented architecture (SOA); Virtualization; Composability; Digital twin as proxy; Distributed digital twin; Flexibility; Industrial demands; Industrial internet of thing; Microservice architecture; Purpose-oriented digital twin; Security; Virtualizations; Internet of things</t>
  </si>
  <si>
    <t>Gall V.; Martin T.; Boyd L.</t>
  </si>
  <si>
    <t>Gall, V. (7003504416); Martin, T. (58290470000); Boyd, L. (58407610400)</t>
  </si>
  <si>
    <t>A Novel Holistic Approach to Rehabilitation of Underground Structures</t>
  </si>
  <si>
    <t>Proceedings - Rapid Excavation and Tunneling Conference</t>
  </si>
  <si>
    <t>2023-June</t>
  </si>
  <si>
    <t>Water infiltration into subgrade infrastructure can cause major impacts on their performance. In addition to damaging the structure, water intrusion leads to deterioration of installations including electrical and mechanical components and in patron discomfort. To remedy these impacts, leak remediation is often carried out to halt water infiltration. Remediation methods include coatings, drainage, injection/stitch grouting, curtain (backside) grouting, and/or internal umbrella systems. Selection of the rehabilitation method depends on the structure’s use, owners’ priorities, its installations, structural conditions, surrounding ground, and hydrogeologic conditions. Since many factors influence the rehabilitation method chosen, a novel holistic approach is undertaken to understand leakage causes and consequences to develop the most appropriate, efficient, and reliable solution to extend the structure’s life. A reconnaissance phase combines geologic, hydrogeologic, and as-built information with detailed digital scans and visual observations to develop a database of existing conditions. This database, called a tunnelband, is used to develop the rehabilitation solution and made part of the contract documents, allowing for an informed bid by specialty contractors. Tunnelband and the preferred rehabilitation system are portrayed in contract documents, which are procured in various contract types depending on the owner’s preference and project characteristics. The pool of contractors are required to submit their understanding of this holistic approach by developing and supplying the owner with a detailed workplan. The completed rehabilitation is portrayed in detailed as-built drawings which also provide the owner with an operation and maintenance manual outlining for periodic observation of the structure and checking of its performance. Ultimately, this information is implemented into a “BIM Digital Twin” that is used by the operations and maintenance staff for long-term observations. This proposed novel framework for leak rehabilitation is currently being used successfully in a number of projects throughout the United States. © 2023 Society for Mining, Metallurgy and Exploration. All rights reserved.</t>
  </si>
  <si>
    <t>Concrete construction; Contractors; Deterioration; Hydrogeology; Mining; Mortar; Underground structures; Condition; Contract document; Electrical components; Holistic approach; Mechanical components; Operations and maintenance; Performance; Rehabilitation methods; Water infiltration; Water intrusions; Grouting</t>
  </si>
  <si>
    <t>Zhou T.; Ni Y.; Gao X.; Chen H.</t>
  </si>
  <si>
    <t>Zhou, Tao (58817872500); Ni, Yunhao (58818020300); Gao, Xinzhe (58818115200); Chen, Hong (59049933500)</t>
  </si>
  <si>
    <t>Smart Home Integration and Data Sharing with ActivityPub and UPOD</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10.1109/DASC/PiCom/CBDCom/Cy59711.2023.10361296</t>
  </si>
  <si>
    <t>With the widespread adoption of IoT, smart homes have gradually permeated our daily lives. However, most of this data is held by the data platform company. Platform companies sometimes leak data and sometimes discontinue unprofitable services. Concurrently, device compatibility, personal data security, and fragmentation problems are also becoming increasingly serious. In this study, we developed the Ubi-House system that integrates social and IoT data to provide users with personalized smart home management. The system adheres to a 'Human-centric' principle, allowing users to manage their own smart home data and social network data. Through an authorization management feature, users can autonomously decide who to share their data with and to what extent. We advocate for the use of the ActivityPub protocol, which is widely used in decentralized social networks, as the communication protocol for smart homes. This facilitates centralized management of a user's smart home data and social network data. We have attempted to convert the communication protocols of existing smart home devices to the ActivityPub protocol, aiming to achieve interoperability among IoT devices from various companies. Our research addresses the fragmentation issue of smart home data. With the Ubi-House system, users can better control their data and ensure personal data security. Upon user authorization, third-party applications can assist users in understanding their usage habits, environmental conditions, and more, enhancing their comprehension of their own data. The comprehensive data collected by the Ubi-House system can be utilized with digital twin technology to construct virtual user behaviors, forecast device usage, gain a more accurate understanding of user needs, and deliver personalized services.  © 2023 IEEE.</t>
  </si>
  <si>
    <t>ActivityPub protocol; Data sharing; Decentralization; Device integration; Human-centric; IoT; Smart Home; Ubiquitous personal online datastore</t>
  </si>
  <si>
    <t>Automation; Behavioral research; Data integration; Information management; Intelligent buildings; Social networking (online); Activitypub protocol; Communications protocols; Data Sharing; Decentralisation; Devices integration; Human-centric; IoT; Network data; Smart homes; Ubiquitous personal online datastore; Internet of things</t>
  </si>
  <si>
    <t>Ahearne S.; Khalid A.; Ron M.; Burget P.</t>
  </si>
  <si>
    <t>Ahearne, Sean (57203911215); Khalid, Ahmed (57213717213); Ron, Martin (57033749200); Burget, Pavel (14038617000)</t>
  </si>
  <si>
    <t>An AI Factory Digital Twin Deployed Within a High Performance Edge Architecture</t>
  </si>
  <si>
    <t>10.1109/ICNP59255.2023.10355613</t>
  </si>
  <si>
    <t>The exponential proliferation of big data and computation-intensive tasks, such as Artificial Intelligence (AI) applications in factories, poses a significant challenge for the current datacenter-focused technological architecture. The 'Big data pRocessing and Artificial Intelligence at the Network Edge' (BRAINE) project addresses this problem by introducing an innovative system architecture designed explicitly for compute-intensive edge deployments. BRAINE focuses on decentralizing the computation tasks, enabling a significant reduction in latency, and optimizing the placement of applications within a cloud-edge continuum to ensure optimal operational efficiency. This paper presents the design, implementation, and testing of our novel system architecture in the context of an AI digital twin for factory robotics. Our empirical results indicate substantial improvements in performance metrics such as processing speed and latency compared to traditional architectures and approaches. © 2023 IEEE.</t>
  </si>
  <si>
    <t>AI/ML; digital twin; Edge; Latency; Motif Discovery; multi-Agent systems</t>
  </si>
  <si>
    <t>Big data; Computer architecture; Data handling; Intelligent agents; Network architecture; Artificial intelligence/ML; Computation-intensive task; Data intensive; Edge; EDGE architectures; Exponentials; Latency; Motif discovery; Performance; Systems architecture; Multi agent systems</t>
  </si>
  <si>
    <t>Aumann E.; Voufo F.; Hammer T.; Gossmann S.; Westermann D.</t>
  </si>
  <si>
    <t>Aumann, Erhard (58659436300); Voufo, Franck (58795510800); Hammer, Thomas (7006591006); Gossmann, Svetlana (57202512339); Westermann, Dirk (35243923700)</t>
  </si>
  <si>
    <t>CONCEPT OF A PARTIAL DISCHARGE ANALYSIS BY APPLYING SPECIFIC DIGITAL TWINS</t>
  </si>
  <si>
    <t>352</t>
  </si>
  <si>
    <t>356</t>
  </si>
  <si>
    <t>10.1049/icp.2023.0307</t>
  </si>
  <si>
    <t>This paper presents a new approach to model partial discharge and its propagation in the framework of a switchgear's digital twin for partial discharge. It explains the requirements and modelling approach not only for the transfer function between partial discharge source and measurement circuit, but also an advanced modelling approach for the partial discharge source itself. The latter is based on the plasma physic of the discharge. By applying this to a modelling example and a related test setup, the advantages of the chosen approach are demonstrated. © The Institution of Engineering and Technology 2023.</t>
  </si>
  <si>
    <t>Advanced modeling; Measurement circuit; Modeling approach; New approaches; Partial discharge analysis; Partial discharge measurements; Partial discharge sources; Plasma physics; Test setups; Partial discharges</t>
  </si>
  <si>
    <t>Weng Y.; Xie J.; Ron Hui S.Y.; Wen C.; Nguyen H.D.</t>
  </si>
  <si>
    <t>Weng, Yu (57217107371); Xie, Jiahang (57221483936); Ron Hui, Shu Yuen (57209269791); Wen, Changyun (7201366998); Nguyen, Hung Dinh (56603537100)</t>
  </si>
  <si>
    <t>State Synchronization for Dual Digital Twin of EV Batteries by Lyapunov Stability Condition and Contraction Analysis</t>
  </si>
  <si>
    <t>10.1109/IECON51785.2023.10312530</t>
  </si>
  <si>
    <t>State synchronization is crucial in matching digital twins to physical objects dynamically in order to have trustworthy modeling and reliable prediction. This work proposes two approaches to ensure state synchronization on the introduced Dual Digital Twin (DDT). DDT is deployed on both the cloud and the edge ends for better realtime monitoring and control of EVs' batteries, especially when Internet communication is limited. In this paper, the state synchronization problem is cast as a stability problem and also a contraction problem to understand systems' evolution over time. The proposed approaches leverage the Lyapunov stability condition and contraction theory to enforce the synchronization between the twin models and real battery states with streaming data. The contraction analysis framework does not require the knowledge of initial points. The derived stability and contraction conditions that reflect the physical properties of dynamical systems can be embedded into the training process of the reduced order model (ROM) neural network. Simulation results demonstrate the effectiveness of the proposed approaches. The average ROM prediction error is 1.16% and has a 30.39% accuracy improvement with the proposed algorithm. © 2023 IEEE.</t>
  </si>
  <si>
    <t>Contraction analysis; Digital twin; Lyapunov stability; Physics-informed modeling; State synchronization</t>
  </si>
  <si>
    <t>Embedded systems; Secondary batteries; Synchronization; System stability; Contraction analyse; EV battery; Lyapunov stability; Matchings; Physic-informed modeling; Physical objects; Reduced order modelling; Reduced-order model; Stability condition; State synchronization; Dynamical systems</t>
  </si>
  <si>
    <t>Nwoke J.; Milanesi M.; Viola J.; Chen Y.Q.</t>
  </si>
  <si>
    <t>Nwoke, Justus (57190757117); Milanesi, Marco (58763838800); Viola, Jairo (55832429500); Chen, Yang Quan (7601439185)</t>
  </si>
  <si>
    <t>FPGA-Based Digital Twin Implementation for Mechatronic System Monitoring</t>
  </si>
  <si>
    <t>2023 5th International Conference on Industrial Artificial Intelligence, IAI 2023</t>
  </si>
  <si>
    <t>10.1109/IAI59504.2023.10327502</t>
  </si>
  <si>
    <t>Digital Twin is a driving technology for Industry 4.0 that enables novel capabilities like smart process control, fault detection, or remaining useful life estimation. Since a Digital Twin is an up-to-date representation of an actual physical process, building this model requires exchanging many datasets from the physical assets. Usually, it is performed on external servers within a cloud-computig architecture that communicates physical assets with the digital twin model. However, the cloud exchange introduces transmission delays and security and data privacy issues that hamper digital asset updates and create safety concerns. Hence, we propose an FPGA-based digital twin implementation where the datasets are taken directly from the physical asset running parallel to the digital asset. This setup eliminates the need for big data and cloud upload, ensuring data privacy and faster, efficient digital twin implementation and update. A case study is implemented to demonstrate embedded Digital Twin capabilities for monitoring mechatronic systems under fault events.  © 2023 IEEE.</t>
  </si>
  <si>
    <t>Digital Twin; Embedded Digital Twin; FPGA; Industry 4.0; Smart Control Engineering</t>
  </si>
  <si>
    <t>Data privacy; Embedded systems; Fault detection; Industry 4.0; Process control; Process monitoring; Control engineering; Digital assets; Embedded digital twin; Faults detection; Mechatronic systems; Physical assets; Smart control; Smart control engineering; Smart process; System monitoring; Field programmable gate arrays (FPGA)</t>
  </si>
  <si>
    <t>Lian G.</t>
  </si>
  <si>
    <t>Lian, Gengxiong (58743126700)</t>
  </si>
  <si>
    <t>Secure Transmission Scheme for Smart Grid CPS with Digital Twin Architecture Based on Multi-Agent DRL</t>
  </si>
  <si>
    <t>Proceedings - 2023 2nd International Conference on Computing, Communication, Perception and Quantum Technology, CCPQT 2023</t>
  </si>
  <si>
    <t>10.1109/CCPQT60491.2023.00054</t>
  </si>
  <si>
    <t>The CPS technology based on the digital twin provides a dynamic and accurate digital model and real-time control of equipment for the construction of the smart grid. However, integrating physical and information sides makes the power grid CPS system vulnerable to attacks from the network and physical sensors, which brings new challenges to communication security. From the perspective of collaborative, secure communication, this paper proposes a secure transmission scheme for power grid CPS based on physical layer security and deep reinforcement learning. Grid transmission nodes select idle trusted devices as relay transmission nodes. Signals are transmitted between nodes through narrow directional beams, which alleviates blocking effects and prevents eavesdroppers from obtaining good eavesdropping capacity. We use the multi-agent dual-dueling deep Q-network algorithm (D3QN) to optimize the selection of cooperative nodes, maximizing the total secrecy ability as the optimization objective. The simulation experiment proves that the proposed scheme can effectively improve the secrecy ability of CPS nodes.  © 2023 IEEE.</t>
  </si>
  <si>
    <t>CPS; Digital twin; DRL; multi-agent</t>
  </si>
  <si>
    <t>Construction equipment; Deep learning; Electric power transmission; Electric power transmission networks; Multi agent systems; Network layers; Network security; Real time control; Reinforcement learning; Transmissions; Architecture-based; CPS; Digital modeling; DRL; Multi agent; Power grids; Secure transmission; Smart grid; Technology-based; Transmission schemes; Smart power grids</t>
  </si>
  <si>
    <t>Ling K.</t>
  </si>
  <si>
    <t>Ling, Kunxiong (57221635414)</t>
  </si>
  <si>
    <t>Digital Twinning From Vehicle Usage Statistics for Customer-Centric Automotive Systems Engineering</t>
  </si>
  <si>
    <t>IEEE Open Journal of Intelligent Transportation Systems</t>
  </si>
  <si>
    <t>966</t>
  </si>
  <si>
    <t>10.1109/OJITS.2023.3339430</t>
  </si>
  <si>
    <t>Towards customer-centric automotive systems engineering, it is essential to incorporate physical models and vehicle usage behavior into decision support systems (DSSs). Such DSSs tend to apply digital twin concepts, where simulations are parameterized with fine-grained time-series data acquired from customer fleets. However, logging vast amounts of data from customer fleets is costly and raises privacy concerns. Alternatively, these time-series data can be aggregated into vehicle usage statistics. The feasibility of creating digital twins from these vehicle usage statistics and the corresponding DSSs for systems engineering is yet to be established. This paper aims to demonstrate this feasibility by proposing a DSS framework that integrates four key elements of digital twinning: aggregate usage statistics from customer fleets, logging data from testing fleets, physical models for vehicle simulation, and evaluation models to derive decision support metrics. The digital twinning involves a four-step process: pre-processing, profiling, simulation, and post-processing. Based on a real-world fleet of 57110 vehicles and four evaluation metrics, a proof of concept is conducted. Results show that the digital twin covers the evaluation metrics of 99% of the vehicles and reaches an average fleet twinning accuracy of 91.09%, which indicates the feasibility and plausibility of the proposed DSS framework.  © 2020 IEEE.</t>
  </si>
  <si>
    <t>Customer centricity; decision support system; digital twin; fleet data; systems engineering</t>
  </si>
  <si>
    <t>Artificial intelligence; Decision theory; Fleet operations; Sales; Time series; Vehicle to vehicle communications; Vehicles; Automotive systems engineering; Customer centricity; Customer-centric; Fleet data; Modeling; Physical modelling; Spread-spectrum communication; Systems engineering and theories; Time-series data; Usage statistics; Decision support systems</t>
  </si>
  <si>
    <t>Levandovskiy S.A.; Moller A.B.; Tulupov O.N.; Baranov N.A.</t>
  </si>
  <si>
    <t>Levandovskiy, S.A. (57189091079); Moller, A.B. (15077311200); Tulupov, O.N. (6504565124); Baranov, N.A. (58798757200)</t>
  </si>
  <si>
    <t>Experience of putting into practice and development prospects of digital twins in section rolling technological systems</t>
  </si>
  <si>
    <t>CIS Iron and Steel Review</t>
  </si>
  <si>
    <t>10.17580/cisisr.2023.02.10</t>
  </si>
  <si>
    <t>The authors consider the problem of creation, development and putting into practice digital twins for technological processes. Use of digital technologies in metallurgy allows to cut the expenses of manufacturing process, to improve quality of metal products and to widen their grade and dimension ranges. The leadership of Magnitogorsk Iron and Steel Works (MMK) formulates the ambitious aim to create a digital twin for a full-scale technological site, with consequent distribution of a digital platform to the whole enterprise. As soon as production stage is the main part of each metallurgical company, providing receiving of the required profit, stage-by-stage achievement of the formulated goal is starting from the industrial component. Step-by-step process of creation of a digital twin is considered for the section rolling mill 170 at Magnitogorsk Iron and Steel Works. This technological process is also combined and can be presented as separate conditional blocks, such as metal heating, rolling and cooling. Based on the positive result of the successfully realized project of the digital twin for the air cooling lines, it was decided to use this practice to the whole technology of manufacture of section products at MMK 170 rolling mill. The main aims and tasks for the examined project are formulated, it will allow to obtain the first Russian experience of creation of the full-scale digital twin of an industrial object. The features of operation of up-to-date digital twins are considered and the functional restrictions are defined. Structural scheme of the created complex dynamic mathematical model was designed as the base for operation of the ready solution. Expected industrial effects were formed in narrow cooperation with MMK specialists. Taking into account the technical and technological risks, the restrictions for implementation of the digital twin are determined: operation in the advising conditions, use of the complete data spectrum about the object for full-range possibility of digital copy simulation, industrial testing in the real operating conditions of the rolling mill until achievement of preset authenticity. When considering the prospects of creation of similar solutions for other technological objects (rolling mills or other technological stages), up-to-date features of their further development and integration within the company range are revealed. They testify that created digital twin can be a universal testing field, promoting appearance of domestic integration platform for digital twins. Import substitution in this industry is critically important for Russia, because there no such technical solutions at the national market. © S. A. LEVANDOVSKIY, A. B. MOLLER, O. N. TULUPOV, N. A. BARANOV, 2023.</t>
  </si>
  <si>
    <t>digital twin of the technological process; digitalization; industry 4.0; modeling of the technological process; section mill; section rolling production; section rolling technological system</t>
  </si>
  <si>
    <t>Zhang X.; Noshadravan A.</t>
  </si>
  <si>
    <t>Zhang, Xukai (58810385100); Noshadravan, Arash (57189259116)</t>
  </si>
  <si>
    <t>Efficient Lifecycle Reliability Assessment of Offshore Wind Turbines using Digital Twin</t>
  </si>
  <si>
    <t>675</t>
  </si>
  <si>
    <t>The objective of this study is to develop a reliability assessment framework for the maintenance optimization of offshore wind turbines (OWTs) using an uncertainty-aware digital twin framework. OWTs are typically located far from the coastline to optimize wind utilization efficiency and minimize disruption of human activities. However, the greater distance between OWTs and the coast can increase maintenance costs due to accessibility and exposure to harsh weather conditions. Effective planning is crucial in managing these costs. Therefore, employing digital twin models for OWTs can provide potential benefits. A digital twin framework creates a virtual replica of the turbine and leverages multi-source data for real-time simulations, enabling assessment of the turbine's performance under various loading conditions, which can substantially enhance the maintenance decision-making process. The proposed framework has two main contributions: (1) uncertainty quantification in the long-term performance of OWTs at both the component and system levels, and (2) digital twin decision support leveraging OWT failure probabilities under various scenarios, which is used to provide maintenance recommendations aimed at optimizing system profitability and structural integrity. Additionally, the digital twin model provides clear and concise warnings regarding potential OWT failures. © 2023 by DEStech Publi cations, Inc. All rights reserved</t>
  </si>
  <si>
    <t>Costs; Decision making; Decision support systems; Life cycle; Maintenance; Offshore oil well production; Reliability analysis; Condition; Human activities; Maintenance cost; Maintenance optimization; Minimize disruption; Reliability assessments; Turbine failures; Uncertainty; Utilization efficiency; Wind utilizations; Offshore wind turbines</t>
  </si>
  <si>
    <t>Moussa S.; Slama-Belkhodja I.</t>
  </si>
  <si>
    <t>Moussa, Sonia (57194548463); Slama-Belkhodja, Ilhem (55900330400)</t>
  </si>
  <si>
    <t>HIL-based Digital Twin of Grid-connected Prosumer of a LVAC Residential Microgrid</t>
  </si>
  <si>
    <t>2023 IEEE International Conference on Artificial Intelligence and Green Energy, ICAIGE 2023</t>
  </si>
  <si>
    <t>10.1109/ICAIGE58321.2023.10346496</t>
  </si>
  <si>
    <t>Testing and operating microgrid systems can be time-consuming and expensive in microgrid labs. To address these challenges, this paper deals with a physical-based model digital twin of a prosumer within an existing microgrid lab, emulating a house with photovoltaic (PV) production. For this purpose, physical-based models are adopted over data-driven models due to their accuracy, robustness, interpretability, and flexibility for scenario exploration and control design. The paper provides an overview of the microgrid system and details the modeling of the prosumer system, including power and control circuits. The implementation of the digital twin using hardware-in-the-loop (HIL) real-time implementation on the Opal-RT hardware platform is described. Simulation results validate the effectiveness of the mathematical models in replicating the behavior of the prosumer system. Future research directions include expanding the digital twin to incorporate the other microgrid components and investigating advanced control strategies. © 2023 IEEE.</t>
  </si>
  <si>
    <t>digital twin; HIL implementation; mathematical modeling; microgrid platform</t>
  </si>
  <si>
    <t>Microgrids; Grid-connected; Hardware in the loops; Hardware-in-the-loop implementation; Mathematical modeling; Microgrid; Microgrid platform; Microgrid systems; Physical based modeling; Prosumer; Residential microgrid; Real time control</t>
  </si>
  <si>
    <t>Banerjee S.; Mehtaj N.; Grisso B.L.</t>
  </si>
  <si>
    <t>Banerjee, Sourav (56518718500); Mehtaj, Nafisa (57449360900); Grisso, Benjamin L. (6507746782)</t>
  </si>
  <si>
    <t>Development of an Artificial Intelligence (AI) for the Prediction of Fatigue Failure in Naval Structures: A Digital Twin Application</t>
  </si>
  <si>
    <t>1430</t>
  </si>
  <si>
    <t>Many of the high speed and high-performance naval vessels use aluminum as a primary structural material. Welded aluminum stiffened structures are very common in these vehicles, but even with much research, performance of these structures under fatigue is not completely known. Many experimental investigations on similar structures were performed over the past two decades. Meanwhile, the desire for a comprehensive naval structural health monitoring (SHM) system is receiving greater interest. Recently, with re-advent of machine learning and artificial intelligence (AI) for structural digital twin, older experimental sensor dataset from crack growth in welded aluminum structure could be better utilized and exploited for crack predictions with few interventions from the sensor data. In this study, piezoelectric wafer active sensors are utilized for SHM of a welded aluminum structure and sensor data were collected at multiple frequencies from multiple specimens. Crack initiation to growth pattern were also recorded. Through machine learning, sensor data from four specimens were exploited to develop an AI algorithm for predicting the crack growth. It is shown that ML and AI frameworks are suitable for ship structure digital twin applications. © 2023 by DEStech Publi cations, Inc. All rights reserved</t>
  </si>
  <si>
    <t>Failure (mechanical); Fatigue of materials; Forecasting; Machine learning; Naval vessels; Safety engineering; Structural health monitoring; Welding; Experimental investigations; Fatigue failures; High Speed; Machine-learning; Naval structures; Performance; Research performance; Sensors data; Stiffened structures; Welded aluminum structures; Aluminum</t>
  </si>
  <si>
    <t>Iqbal S.M.; Volonte M.; Knijnenburg B.; Hubig N.</t>
  </si>
  <si>
    <t>Iqbal, Shahan Mehtab (58277440700); Volonte, Matias (57203974310); Knijnenburg, Bart (35225065100); Hubig, Nina (55293607300)</t>
  </si>
  <si>
    <t>A GPT-based Practical Architecture for Conversational Human Digital Twins</t>
  </si>
  <si>
    <t>3593</t>
  </si>
  <si>
    <t>Virtual human twins, also known as digital clones, are computer-generated replicas of human beings that can be used for a variety of purposes, such as entertainment, education, and healthcare. The vision of creating virtual human twins with distinct personalities and emotional responses has the potential to revolutionize these industries by enabling more personalized and engaging experiences for users. This research aims to explore this vision under the aspect of responsponsible artificial intelligence (AI) and identify the tools, technologies, and limitations involved in its realization. We will examine the current state of virtual human twin technology and evaluate the open-source resources available for building them. Additionally, we will investigate the requirements of virtual human twins to be created in a responsible way and analyze the challenges that need to be overcome to create more sophisticated versions. The findings of this research will provide valuable insights into the future of virtual human twin technology and inform future efforts in this field. © 2023 CEUR-WS. All rights reserved.</t>
  </si>
  <si>
    <t>architecture avatar; chatgpt; digital clone; trustworthy ai; virtual human twin</t>
  </si>
  <si>
    <t>Architecture avatar; Chatgpt; Computer generated; Digital clone; Emotional response; Human being; Tool technology; Trustworthy ai; Virtual human twin; Virtual humans; Cloning</t>
  </si>
  <si>
    <t>Manickam S.; Yarlagadda L.; Gopalan S.P.; Chowdhary C.L.</t>
  </si>
  <si>
    <t>Manickam, Sabrina (58759752500); Yarlagadda, Laasya (58759857700); Gopalan, Shynu Padinjappurathu (55917188500); Chowdhary, Chiranji Lal (55314989800)</t>
  </si>
  <si>
    <t>Unlocking the Potential of Digital Twins: A Comprehensive Review of Concepts, Frameworks, and Industrial Applications</t>
  </si>
  <si>
    <t>135147</t>
  </si>
  <si>
    <t>135158</t>
  </si>
  <si>
    <t>10.1109/ACCESS.2023.3338530</t>
  </si>
  <si>
    <t>Digital Twins possess the capability to create virtual representations of a device's components and dynamics. They transcend static images or blueprints, offering intricate models that reveal the entire lifecycle of system design, construction, and operation. Digital Twins now spearhead the virtual revolution, equipped to faithfully replicate each component through sensor-driven data collection. This replication aids in informed decision-making, monitoring complex systems, and validating novel products and services. Numerous companies already leverage digital twins within these domains to detect issues and enhance productivity. Conversely, accurate data collection and analysis from digital twins can pose challenges, potentially introducing ambiguity in decision-making and complicating object lifecycle management. Consequently, ongoing debates and discussions revolve around the fundamental concepts, frameworks, and technologies of digital twins. In this work, we delve into the realm of Industrial Applications of Digital Twins, exploring their merits and limitations.  © 2013 IEEE.</t>
  </si>
  <si>
    <t>cargo logistics; Digital twins; drawbacks; engineering; healthcare; industry 4.0; manufacturing</t>
  </si>
  <si>
    <t>Data acquisition; Decision making; Life cycle; Cargo logistic; Data collection; Decisions makings; Drawback; Entire life cycles; Healthcare; Static images; System construction; Systems operation; Virtual representations; Industry 4.0</t>
  </si>
  <si>
    <t>Wang X.; Xue K.; Liu X.</t>
  </si>
  <si>
    <t>Wang, Xinliu (58193348000); Xue, Kaijin (57220003630); Liu, Xiaoqiang (57223242689)</t>
  </si>
  <si>
    <t>Research on Fault Handling of Digital Twin Power Data Communication Network Based on GIS Geographic Information</t>
  </si>
  <si>
    <t>Proceedings of the 35th Chinese Control and Decision Conference, CCDC 2023</t>
  </si>
  <si>
    <t>1332</t>
  </si>
  <si>
    <t>10.1109/CCDC58219.2023.10326636</t>
  </si>
  <si>
    <t>With the continuous development of the power grid industry, the information network has been closely integrated with the production, management, operation, service and other work links of power grid enterprises. Digital twin technology can connect the real world and the virtual world. Establishing a digital twin model of power data communication can fully simulate the operation state of power data communication. Combined with GIS geographic information, Cooperating with the research of the project preamble can strongly support the fault handling of the power data communication network. This paper first introduces the digital twin technology and organically combines it with the power data communication network. Secondly, it studies the digital twin architecture of the power data communication network. Finally, through the combination of GIS geographic information and digital twin, on the basis of carrying capacity prediction, it can quickly locate fault information, deal with faults in time, and optimize the power data communication network. © 2023 IEEE.</t>
  </si>
  <si>
    <t>digital twin; GIS and geographic information; power communication</t>
  </si>
  <si>
    <t>Convolutional codes; Data communication systems; Information management; Information services; Virtual reality; Continuous development; Data communication networks; Data-communication; Fault handling; Geographic information; GIS and geographic information; Network-based; Power communications; Power data; Power grids; Geographic information systems</t>
  </si>
  <si>
    <t>Filipescu A.; Minca E.; Cernega D.; Solea R.; Filipescu A.; Simion G.; Ionescu D.</t>
  </si>
  <si>
    <t>Filipescu, Adrian (6603066347); Minca, Eugenia (6504535305); Cernega, Daniela (6506725956); Solea, Razvan (15849629900); Filipescu, Adriana (57959208300); Simion, Georgian (57223986140); Ionescu, Dan (57223961509)</t>
  </si>
  <si>
    <t>Digital Twin Based a Processing Technology Assisted by a MCPRS, Ready for Industry 5.0</t>
  </si>
  <si>
    <t>2023 27th International Conference on System Theory, Control and Computing, ICSTCC 2023 - Proceedings</t>
  </si>
  <si>
    <t>10.1109/ICSTCC59206.2023.10308478</t>
  </si>
  <si>
    <t>This paper deals with digital twin (DT) approach for a processing technology (PT) running on a mechatronic processing system (MPS) assisted by a mobile cyber-physical robotic system (MCPRS). The hardware architecture consists of the MPS, four workstation (WS), line-shaped, and MCPRS. MCPRS has in its structure a wheeled mobile robot (WMR) equipped with robotic manipulator (RM) having on the end effector a mobile visual servoing system MVSS). The workpiece (WP) is moved along the four stations for processing, and at the end, if it does not pass the primary quality test (PQT), it is picked up by the MCPRS, transported to the first station for reprocessing or scrapping. If the WP does not pass the second quality test (SQT), then it is stored as scrapped. WP that passes the SQT, through the same processing operations, will be brought to the quality standard. Thus, the WP will go through the MPS twice, for processing/reprocessing (P/R). The virtual world that serves as the subsystems of MCPRS. Additionally, the virtual world includes hybrid modeling with synchronized hybrid Petri nets (SHPN), simulation of the SHPN models, modeling of the MVSS, and simulation of the discrete-time trajectory-tracking sliding-mode control (DT-TTSMC) of MCPRS. The real world, corresponding to the virtual world, consists of communication, synchronization and control of the MPS and MCPRS's subsystems (WMR, RM and MVSS), the graphical user interface (GUI) and a supervisory control and data acquisition (SCADA) system, implemented on a remote PC. © 2023 IEEE.</t>
  </si>
  <si>
    <t>DT; MCPRS; MPS; PT; RM; SHPN; WMR</t>
  </si>
  <si>
    <t>Data acquisition; End effectors; Graphical user interfaces; Manipulators; Petri nets; Sliding mode control; Virtual reality; Visual servoing; Cyber physicals; Hybrid Petri net; Mechatronic processing system; Mobile cybe-physical robotic system; Physical robotic system; Processing systems; Processing technologies; Robotic manipulators; Synchronized hybrid petri net; Wheeled mobile robot; Mobile robots</t>
  </si>
  <si>
    <t>Boettjer T.; Ramanujan D.</t>
  </si>
  <si>
    <t>Boettjer, Till (57219941314); Ramanujan, Devarajan (36462930200)</t>
  </si>
  <si>
    <t>A DIGITAL TWIN ASSISTED FRAMEWORK FOR QUALITY ASSURANCE IN MOULD MANUFACTURING</t>
  </si>
  <si>
    <t>Proceedings of the ASME Design Engineering Technical Conference</t>
  </si>
  <si>
    <t>v002t02a070</t>
  </si>
  <si>
    <t>10.1115/DETC2023114848</t>
  </si>
  <si>
    <t>This paper discusses a Digital Twin framework for quality assurance in mould manufacturing consisting of the physical and virtual manufacturing process connected by a data lake. To this end, we present the DT framework and demonstrate its applicability at the example of ensuring the quality of milling features on a mould tool part. For the demonstration we build two cascaded models, a tool wear state model and an insert part quality model. The tool wear state model assigns a label corresponding to the tool wear state using cutting force measurements. The part quality model then uses the tool state and engineering data to classify quality of individual milling features on the mould tool part. To develop the cascaded models, we conducted a case study which experimentally collected machine controller data and cutting forces using a Kistler dynamometer for machining a test part on a Makino V33i three-axis vertical milling machine. The test part contains mould tool specific features and is made of hardened tool steel (46-52 HRC). Three milling tools were repeatedly used to machine test parts and gather data at different tool wear states. For validating the part quality model, we further collected metrology data from a coordinate measurement machine. Results show that the developed cascaded models are able to monitor the tool wear stage and to classify quality deviations with a weighted F1 measure of 89.0%. Copyright © 2023 by ASME.</t>
  </si>
  <si>
    <t>Digital Twin; Part Quality; Quality Assurance; Smart Manufacturing; Tool Wear Monitoring</t>
  </si>
  <si>
    <t>Agile manufacturing systems; Cutting; Cutting tools; Milling (machining); Molds; Tool steel; Wear of materials; Cascaded models; Mold manufacturing; Mould tools; Part quality; Quality modeling; Smart manufacturing; Test part; Tool wear; Tool wear monitoring; Wear state; Quality assurance</t>
  </si>
  <si>
    <t>Francisco A.M.B.; Monteiro J.; Cardoso P.J.S.</t>
  </si>
  <si>
    <t>Francisco, Andre M. B. (58473390000); Monteiro, Janio (35606413800); Cardoso, Pedro J. S. (35602693500)</t>
  </si>
  <si>
    <t>A Digital Twin of Charging Stations for Fleets of Electric Vehicles</t>
  </si>
  <si>
    <t>125664</t>
  </si>
  <si>
    <t>125683</t>
  </si>
  <si>
    <t>10.1109/ACCESS.2023.3330833</t>
  </si>
  <si>
    <t>The increasing concern over the environmental impact of fossil fuels and associated CO2 emissions created a growing interest on the use of electric vehicles (EVs) and green energy utilization. In this context, the widespread adoption of EVs should be accompanied by the introduction of generation from renewable energy sources (RES). That insertion, at the distribution level, presents challenges that result from their intermittent nature, requiring demand-response measures that can be addressed by adjusting the charging processes to match the available power. In the framework of EVs renting companies, it is essential to have an efficient charging management that allows achieving high levels of self-consumption and self-sufficiency, lower operational costs and lower payback periods for the investments made. The utilization of digital twins (DTs) can be key to achieve those goals, providing accurate simulations and predictions. Their use in the context of EV charging can offer valuable insights into optimizing charging scheduling and predicting energy demands, taking into consideration distinct scenarios. This paper presents the work done to implement DTs of a set of charging stations (CSs) and EVs, which allow the modeling and improved management of the charging processes of EV fleets, for a set of CSs, integrating RES. In this charging context, experimental results using the DT were applied considering a predicted mobility. The applied scenarios supported an effective and optimized managing performance, reaching low paybacks and high self-sufficiency values. The obtained results show that this method is a viable and cost-effective solution for companies renting EVs.  © 2013 IEEE.</t>
  </si>
  <si>
    <t>Digital twin; electric vehicles; fleets; renewable energy sources; smart charging</t>
  </si>
  <si>
    <t>Carbon; Charging (batteries); Climate change; Cost effectiveness; Electric vehicles; Energy utilization; Environmental impact; Fossil fuels; Natural resources; Renewable energy resources; Secondary batteries; Battery; Carbon emissions; Charging process; Charging station; Environmental factors; Fleet; Renewable energy source; Smart charging; Investments</t>
  </si>
  <si>
    <t>Bellini P.; Bologna D.; Fanfani M.; Ipsaro Palesi L.A.; Nesi P.; Pantaleo G.</t>
  </si>
  <si>
    <t>Bellini, P. (7006393521); Bologna, D. (57219815765); Fanfani, M. (55439858000); Ipsaro Palesi, L.A. (57226812823); Nesi, P. (7003901227); Pantaleo, G. (37052666700)</t>
  </si>
  <si>
    <t>Rapid Prototyping &amp; Development Life Cycle for Smart Applications of Internet of Entities</t>
  </si>
  <si>
    <t>Proceedings of the IEEE International Conference on Engineering of Complex Computer Systems, ICECCS</t>
  </si>
  <si>
    <t>10.1109/ICECCS59891.2023.00026</t>
  </si>
  <si>
    <t>A range of new kind of applications are growing for the integration of different technologies and needs such as IoT/IoE (Internet of Things/Everything), WoT (web of things), Digital twins and smart data models, data spaces. These applications demand less attention to the storage modeling since the adopted big data stores are less structured. Therefore, the connection from data storage to visual representation can be more automated. All these aspects open the path for rapid prototyping. In this paper a fast-prototyping development lifecycle for that category of smart applications is proposed. The proposed solution works on heterogeneous data types, push and pull, wide interoperability, covering all aspects from data ingestion to front-end. It can be regarded as a specific declination of AGILE development paradigm in which several activities have been strongly shortened by exploiting a number of modelling facilities of the development environment and technologies. The proposed development lifecycle was defined and tuned for the Snap4City platform, which provides an integrated development environment for rapid prototyping of smart application based on low coding, including visual programming, and a number of visual tools for creating the applications. The solution has been validated in the context of multiple interconnected scenarios of several large-scale projects and pilots such as Herit-Data, Panacea, Resolute, Replicate, TRAFAIR, etc. © 2023 IEEE.</t>
  </si>
  <si>
    <t>Development Life Cycle; Fast Prototyping; Internet of Entities; Smart Application</t>
  </si>
  <si>
    <t>Computer programming; Digital storage; Internet of things; Rapid prototyping; Software prototyping; Data space; Data store; Development life cycle; Fast prototyping; Internet of entity; Modeling data; Rapid-prototyping; Smart applications; SMART datum; Storage modelling; Life cycle</t>
  </si>
  <si>
    <t>Shi Y.; Pang J.; Chen Y.; Dai J.; Li Y.</t>
  </si>
  <si>
    <t>Shi, Yuxuan (58700021100); Pang, Jihong (36161930700); Chen, Yuanzhong (58700180000); Dai, Jinkun (57254455000); Li, Yong (56414362100)</t>
  </si>
  <si>
    <t>An Intelligent Control Model Based on Digital Twin Technology and Optimized Least-Squares Support Vector Regression for Predicting Electromagnetic Brake Assembly Quality</t>
  </si>
  <si>
    <t>137303</t>
  </si>
  <si>
    <t>137316</t>
  </si>
  <si>
    <t>10.1109/ACCESS.2023.3331734</t>
  </si>
  <si>
    <t>Electromagnetic (EM) brakes are widely applied in many automation and control fields. Assembly quality defects in EM brakes can significantly reduce braking performance and pose potential safety risks. The primary challenge in assembly quality control is the ability to predict product quality and prevent potential failures. In view of the lack of quality information interaction and real-time feedback in the traditional quality prediction process, an intelligent predictive quality control model for the assembly process of EM brakes is proposed in this paper. First, we introduce an assembly quality control model based on digital twin (DT) technology. Second, a data-driven quality prediction algorithm is developed using least-squares support vector regression (LSSVR) and improved particle swarm optimisation (IPSO). To reduce the complexity of the prediction process, grey relational analysis (GRA) is used to analyse and extract key quality characteristics data. EM friction brakes are employed as an example to analyse the product assembly process, and the results provide valuable insights into the implementation of DT technology. Finally, the feasibility of the developed prediction model is verified with real assembly datasets. The results demonstrate the effectiveness and precision of the DT model and the GRA-IPSO-LSSVR method in predicting assembly quality. © 2013 IEEE.</t>
  </si>
  <si>
    <t>Digital twin; particle swarm optimization; predictive control; quality control; reliability engineering; support vector machines</t>
  </si>
  <si>
    <t>Assembly; Brakes; Forecasting; Intelligent control; Interactive computer systems; Particle swarm optimization (PSO); Product design; Reliability; Support vector machines; Vectors; Particle swarm; Particle swarm optimization; Predictive control; Predictive models; Quality assessment; Real - Time system; Reliability (engineering); Support vectors machine; Swarm optimization; Real time systems</t>
  </si>
  <si>
    <t>Sicard B.; Butler Q.; Korsieb P.; Wu Y.; Ziada Y.; Gadsden S.A.</t>
  </si>
  <si>
    <t>Sicard, Brett (57794071900); Butler, Quade (57845466300); Korsieb, Patrick (58742982300); Wu, Yuandi (58677296900); Ziada, Youssef (6506840011); Gadsden, S. Andrew (24331431800)</t>
  </si>
  <si>
    <t>IIoDT: Industrial Internet of Digital Twins for Hierarchical Asset Management in Manufacturing</t>
  </si>
  <si>
    <t>2023 IEEE International Conference on Artificial Intelligence, Blockchain, and Internet of Things, AIBThings 2023 - Proceedings</t>
  </si>
  <si>
    <t>10.1109/AIBThings58340.2023.10292454</t>
  </si>
  <si>
    <t>The Internet of Things (IoT) and digital twins (DT) are emerging technologies in the industry 4.0 landscape. Both technologies offer the capabilities of collecting and analyzing large quantities of data and utilizing this data for intelligent decision-making. These technologies together form the Industrial Internet of Digital Twins (IIoDT). Currently most works on DTs in literature focus on a single level of the manufacturing hierarchy without considering the interactions among levels. It is important to understand how these different scales of DTs can interact together in order to create a scalable system. The various assets in a manufacturing environment exist in a hierarchy with information flowing up from the lowest level to the highest. Additionally, information flows from various levels to a central database and data processing center. DTs connected in an IoT network can provide various services for asset management in manufacturing such as condition monitoring, health assessment, simulation, forecasting, and visualization. It is important to understand the various capabilities and interactions between the various DTs. This work examined DTs at multiple levels along the manufacturing hierarchy, what value they can provide, examples in the literature of DTs at each level, and how they can interact with other DTs along the hierarchy. This IIoDT system can be used to analyze both vertically along the hierarchy and horizontally across assets of the same level. This framework can help bridge link the various levels of DTs that exist to better integrate them in a manufacturing system.  © 2023 IEEE.</t>
  </si>
  <si>
    <t>asset management; digital twin; internet of things; manufacturing</t>
  </si>
  <si>
    <t>Asset management; Condition monitoring; Data handling; Decision making; Assets management; Data processing centers; Emerging technologies; Health assessments; Information flows; Intelligent decision-making; Manufacturing environments; Multiple levels; Scalable systems; Single level; Internet of things</t>
  </si>
  <si>
    <t>Calzati S.</t>
  </si>
  <si>
    <t>Calzati, Stefano (55765548600)</t>
  </si>
  <si>
    <t>No longer hype, not yet mainstream? Recalibrating city digital twins' expectations and reality: a case study perspective</t>
  </si>
  <si>
    <t>Frontiers in Big Data</t>
  </si>
  <si>
    <t>1236397</t>
  </si>
  <si>
    <t>10.3389/fdata.2023.1236397</t>
  </si>
  <si>
    <t>While the concept of digital twin has already consolidated in industry, its spinoff in the urban environment—in the form of a City Digital Twin (CDT)—is more recent. A CDT is a dynamic digital model of the physical city whereby the physical and the digital are integrated in both directions, thus mutually affecting each other in real time. Replicating the path of smart cities, literature remarks that agendas and discourses around CDTs remain (1) tech-centered, that is, focused on overcoming technical limitations and lacking a proper sociotechnical contextualization of digital twin technologies; (2) practice-first, entailing hands-on applications without a long-term strategic governance for the management of these same technologies. Building on that, the goal of this article is to move beyond high-level conceptualizations of CDT to (a) get a cognizant understanding of what a CDT can do, how, and for whom; (b) map the current state of development and implementation of CDTs in Europe. This will be done by looking at three case studies—Dublin, Helsinki, and Rotterdam—often considered as successful examples of CDTs in Europe. Through exiting literature and official documents, as well as by relying on primary interviews with tech experts and local officials, the article explores the maturity of these CDTs, along the Gartner's hype-mainstream curve of technological innovations. Findings show that, while all three municipalities have long-term plans to deliver an integrated, cyber-physical real-time modeling of the city, currently their CDTs are still at an early stage of development. The focus remains on technical barriers—e.g., integration of different data sources—overlooking the societal dimension, such as the systematic involvement of citizens. As for the governance, all cases embrace a multistakeholder approach; yet CDTs are still not used for policymaking and it remains to see how the power across stakeholders will be distributed in terms of access to, control of, and decisions about CDTs. Copyright © 2023 Calzati.</t>
  </si>
  <si>
    <t>city digital twin; data governance; European Union; sociotechnical approach; urban development</t>
  </si>
  <si>
    <t>Troshynski T.; Erwin A.P.</t>
  </si>
  <si>
    <t>Troshynski, Troy (6602206147); Erwin, Anthony P (57225439745)</t>
  </si>
  <si>
    <t>Test &amp; Simulation Tools Supporting Development of 5thGeneration EW &amp; Data Fusion Systems</t>
  </si>
  <si>
    <t>AUTOTESTCON (Proceedings)</t>
  </si>
  <si>
    <t>10.1109/AUTOTESTCON47464.2023.10296207</t>
  </si>
  <si>
    <t>Electronic Warfare (EW) capabilities and sensor datafusion have increasingly become the defining characteristics of 5th Generation aircraft and the primary driver of upgrades to legacy 4th generation systems. Enhancements and upgrades to these capabilities require ever increasing capacity in the avionics computing, memory/data storage, and avionics networks which provide the core platforms upon which these capabilities are built. These upgrades are occurring against the backdrop of the DoD's new Digital Transformation initiatives which are calling for shortened system development times and lower system life cycle costs. To support this environment where development life cycles and costs must be continually reduced, there is a strong need for a transformation of the Simulation and Test tools used to support the development, verification, and sustainment of these highly complex EW and Data Fusion systems. Software reconfigurable test and simulation systems and software tools that can support avionics network speeds from 1 Gbit/sec up to 100 Gbit/sec and multiple network protocols which include Fibre Channel, Ethernet, TSN, and InfiniBand are critically needed to cost effectively support development and test activities. These test systems also need to support many high-speed, high bandwidth optical and copper I/O to support real-time digital twin simulations during development, and functional testing during verification, qualification, and sustainment. Common reconfigurable instrumentation and front-end switching can be leveraged through all product life cycle phases of test to promote reuse, reduce TPS complexity, shorten test development cycles, and lower overall cost.  © 2023 IEEE.</t>
  </si>
  <si>
    <t>Ethernet; Fibre Channel; Test and Simulation; TSN</t>
  </si>
  <si>
    <t>Avionics; Complex networks; Computer aided software engineering; Cost reduction; Digital storage; Ethernet; Interoperability; Legacy systems; Life cycle; Metadata; Real time systems; Software testing; Avionic networks; Data-fusion systems; Fiber channel; Generation systems; Reconfigurable; Test and simulation; Test systems; Tool supporting; TSN; Warfare capabilities; Military applications</t>
  </si>
  <si>
    <t>Yeung H.; Kim F.; Donmez A.</t>
  </si>
  <si>
    <t>Yeung, Ho (57209112759); Kim, Felix (52063305200); Donmez, Alkan (6603446456)</t>
  </si>
  <si>
    <t>APPLICATION OF DIGITAL TWINS TO LASER POWDER BED FUSION ADDITIVE MANUFACTURING PROCESS CONTROL</t>
  </si>
  <si>
    <t>Proceedings of ASME 2023 18th International Manufacturing Science and Engineering Conference, MSEC 2023</t>
  </si>
  <si>
    <t>v001t01a032</t>
  </si>
  <si>
    <t>10.1115/msec2023-105627</t>
  </si>
  <si>
    <t>Digital twins for additive manufacturing (AM)have drawn much research attention recently, thanks to advancements in artificial intelligence and machine learning. Machine learning takes the process and measurement data from the manufacturing process to build data-driven models instead of physics-based descriptive models. The latter are usually hard to obtain for complex AM processes such as laser powder bed fusion. This study proposed a digital twin framework for the laser powder bed fusion AM process control and optimization. The framework is created based on the recently developed advanced point-wise scan control method. It consists of four components: digital twin of process design, digital twin of process control, digital twin of process monitoring, and digital twin of printed part. Their construction is detailed, and potential applications are demonstrated/discussed. Copyright © 2023 by National Institute of Standards and Technology (NIST).</t>
  </si>
  <si>
    <t>3D printing; Additives; Industrial research; Machine learning; Process design; Process monitoring; Additive manufacturing process; Artificial intelligence learning; Data-driven model; Laser powders; Machine-learning; Manufacturing process; Measurement data; Physics-based; Powder bed; Process data; Process control</t>
  </si>
  <si>
    <t>Zhao J.; Conrad C.; Fremond R.; Mukherjee A.; Delezenne Q.; Su Y.; Xu Y.; Tsourdos A.</t>
  </si>
  <si>
    <t>Zhao, Junjie (57219116542); Conrad, Christopher (58295059900); Fremond, Rodolphe (57966229100); Mukherjee, Anurag (57966160800); Delezenne, Quentin (58295550000); Su, Yu (57821155600); Xu, Yan (57189353364); Tsourdos, Antonios (6603755518)</t>
  </si>
  <si>
    <t>Co-simulation Digital Twin Framework for Testing Future Advanced Air Mobility Concepts: A Study with BlueSky and AirSim</t>
  </si>
  <si>
    <t>AIAA/IEEE Digital Avionics Systems Conference - Proceedings</t>
  </si>
  <si>
    <t>10.1109/DASC58513.2023.10311124</t>
  </si>
  <si>
    <t>The UK Future Flight Vision and Roadmap outlines the anticipated development of aviation in the UK by 2030. As part of the Future Flight demonstration segment, project HADO (High-intensity Autonomous Drone Operations) will develop, test, and deploy fully automated unmanned aircraft system (UAS) operations at London Heathrow Airport. Cranfield University is leading the synthetic test environment development within the HADO project, and a digital twin (DT) prototype was developed to enable mixed-reality tests for autonomous UAS operations. This paper enhances the existing DT by introducing new co-simulation capacities. Specifically, a co-simulation DT framework for autonomous UAS operations is proposed and tested through a demonstrative use case based on BlueSky and AirSim. This prototype integrates the traffic simulation capabilities of BlueSky with the 3D simulation capabilities of Airsim, to efficiently enhance the simulation capacities of the DT. Notably, the co-simulation framework can leverage the 3D visualization modules, UAS dynamics, and sensor models within external simulation tools to support a more realistic and high-fidelity simulation environment. Overall, the proposed co-simulation method can interface several simulation tools within a DT, thereby incorporating different communication protocols and realistic visualization capabilities. This creates unprecedented opportunities to combine different software applications and leverage the benefits of each tool.  © 2023 IEEE.</t>
  </si>
  <si>
    <t>BlueSky; Co-simulation; Digital Twin; HADO; Unmanned Aircraft System</t>
  </si>
  <si>
    <t>Application programs; Drones; Three dimensional computer graphics; Visualization; Autonomous unmanned aircraft; Bluesky; Cosimulation; Flight demonstration; Fully automated; High intensity; High-intensity autonomous drone operation; Roadmap; Systems operation; Unmanned aircraft system; Mixed reality</t>
  </si>
  <si>
    <t>Su Y.; Wu J.; Zhang X.; Lei S.; Li Z.</t>
  </si>
  <si>
    <t>Su, Yue (58705964600); Wu, Jie (57196091731); Zhang, Xi (58705667600); Lei, Shuai (58706553300); Li, Zekun (58705964700)</t>
  </si>
  <si>
    <t>Joint Modeling of Multi-domain Digital Twins for Lithium Battery Pack</t>
  </si>
  <si>
    <t>Proceedings - 2023 6th International Conference on Computer Network, Electronic and Automation, ICCNEA 2023</t>
  </si>
  <si>
    <t>330</t>
  </si>
  <si>
    <t>335</t>
  </si>
  <si>
    <t>10.1109/ICCNEA60107.2023.00077</t>
  </si>
  <si>
    <t>Battery digital twins are on the revolutionary edge of battery management systems, but it is challenging to establish digital twins that accurately reflect each battery state in the physical pack, for the unique thermal field of every single cell caused by the variety of spatial distribution and battery pack's thermal dissipation conditions in different application scenarios. From the view of multi-domain, it is more approaching to the true state in physical space by jointing more digital twin in different physical domain, and this paper demonstrated the point by coupling battery pack in electric and thermal domain. The experiment verify the feasibility and validity of the proposed joint modeling method. © 2023 IEEE.</t>
  </si>
  <si>
    <t>Digital Twins; Electro-Thermal Link; Joint Modeling; Lithium Battery; Multi-Domain</t>
  </si>
  <si>
    <t>Battery management systems; Lithium batteries; Application scenario; Battery pack; Condition; Electro-thermal link; Joint models; Multi-domains; Single cells; Thermal dissipation; Thermal field; Thermal link; Battery Pack</t>
  </si>
  <si>
    <t>Sadri H.; Yitmen I.; Tagliabue L.C.; Westphal F.</t>
  </si>
  <si>
    <t>Sadri, Habib (57304172400); Yitmen, Ibrahim (15072211900); Tagliabue, Lavinia Chiara (18042749100); Westphal, Florian (36054046400)</t>
  </si>
  <si>
    <t>A CONCEPTUAL FRAMEWORK FOR BLOCKCHAIN AND AI-DRIVEN DIGITAL TWINS FOR PREDICTIVE OPERATION AND MAINTENANCE</t>
  </si>
  <si>
    <t>Proceedings of the European Conference on Computing in Construction</t>
  </si>
  <si>
    <t>10.35490/EC3.2023.219</t>
  </si>
  <si>
    <t>Digital Twins (DTs), enriched with Artificial Intelligence (AI) and Blockchain technology, promise a revolutionary breakthrough in smart asset management and predictive maintenance in the built environment. This study aims to portray a conceptual framework of Blockchain and AIbased DTs and outline its key characteristics, requirements, and system architecture by composing a functional model using IDEF0. Such an approach is expected to enhance predictive maintenance in building facilities, simplify the management and operation of smart built environments, and ultimately deliver valuable outcomes for facility operators, real estate practitioners, and end-users. © 2023, European Council on Computing in Construction (EC3). All rights reserved.</t>
  </si>
  <si>
    <t>Fan H.; Chen B.; Li Q.; Du Y.; Zhang X.; Cao X.</t>
  </si>
  <si>
    <t>Fan, Hongwei (47961710000); Chen, Buran (58725766300); Li, Qingshan (58726338600); Du, Yuyang (57221980252); Zhang, Xuhui (57212679634); Cao, Xiangang (24528238900)</t>
  </si>
  <si>
    <t>Design of Digital Twin-driven Integrated Control and Monitoring System for Transmission System</t>
  </si>
  <si>
    <t>Proceedings of 2023 CAA Symposium on Fault Detection, Supervision and Safety for Technical Processes, SAFEPROCESS 2023</t>
  </si>
  <si>
    <t>10.1109/SAFEPROCESS58597.2023.10295678</t>
  </si>
  <si>
    <t>Aiming at the problems of high cost, low efficiency, lack of real-time performance and visualization in existing control and monitoring methods of mechanical transmission system, an integrated control and monitoring scheme of mechanical transmission system based on digital twin is proposed. First, the detailed design of mechanical and electronic control system of physical platform was carried out. And the digital twin model was developed by Solidworks, 3ds MAX and Unity3D. Second, the hardware of monitoring and diagnosis system was built by piezoelectric accelerator, data acquisition instrument and upper computer. Meantime, the software was developed by LabVIEW. Finally, the transmission system fault test platform was used to carry out nine kinds of rotor imbalance test with different speeds and imbalances. The database was created by MySQL. Through experimental verification, the speed of digital twin model can be controlled and the historical or real-time data can also be invoked to drive the digital twin model. When the model was driven by experimental data, the user interface displayed the current state as rotor imbalance, and the turnplate was highlighted, which proves this work feasible and effective.  © 2023 IEEE.</t>
  </si>
  <si>
    <t>condition monitoring; digital twin; fault diagnosis; speed control; transmission system</t>
  </si>
  <si>
    <t>Computer programming languages; Data acquisition; Digital storage; Integrated control; Interface states; User interfaces; Control and monitoring; Control methods; Faults diagnosis; High costs; Integrated control and monitoring systems; Mechanical transmission system; Monitoring methods; Real time performance; Real time visualization; Transmission systems; Condition monitoring</t>
  </si>
  <si>
    <t>Wang S.; Xu Y.</t>
  </si>
  <si>
    <t>Wang, Sijie (58753894300); Xu, Yingche (58753416100)</t>
  </si>
  <si>
    <t>Design and application of a digital twin system for mobile robot ranging sensors</t>
  </si>
  <si>
    <t>Proceeding of 2023 International Conference on Design Science, ICDS 2023</t>
  </si>
  <si>
    <t>10.1109/ICDS59539.2023.10311448</t>
  </si>
  <si>
    <t>The complex working environment may cause irreversible damage to sensors of robots. Constructing virtual sensor and working environment based on digital twin can reduce hardware damage and reduce production cost. Based on the architecture design of digital twinning system for ranging sensors, this paper conducts digital twinning modeling for ultrasonic and infrared ranging sensors, and investigates the application value of the digital twinning system. The motion environment, sensor reading module and motion control module in the physical world, as well as the motion environment, virtual sensor model program and motion control code in the virtual world are analyzed, and a complete digital twin operating environment is constructed. Different types of objects are selected to test the characteristics of the sensor, and main factors affecting the readings of the ultrasonic and infrared ranging sensors are determined. Then, the digital twin sensor is designed, and distance reading curves similar to those in reality can be obtained. Finally, the proposed ranging digital twin system is applied to the QBot3 mobile robot, the site is built in the real world, while the corresponding scene model is established based on QLab in the virtual world; and the stability and reliability of the system are tested. © 2023 IEEE.</t>
  </si>
  <si>
    <t>Automatic Obstacle Avoidance; Digital Twin; Distance Sensor; Mobile Robot</t>
  </si>
  <si>
    <t>Machine design; Motion control; Virtual reality; Automatic obstacle avoidance; Distance sensors; Infrared ranging; Obstacles avoidance; Ranging sensors; Twinning system; Ultrasonic ranging; Virtual sensor; Virtual worlds; Working environment; Mobile robots</t>
  </si>
  <si>
    <t>Morero L.; Visone F.; Abate N.; Amodio A.M.; Prodomo M.; Sileo M.; Masini N.</t>
  </si>
  <si>
    <t>Morero, Laura (57271923500); Visone, Francesca (58150882300); Abate, Nicodemo (57209746103); Amodio, Antonio Minervino (57210388458); Prodomo, Mariano (58150715900); Sileo, Maria (55225900600); Masini, Nicola (8931289200)</t>
  </si>
  <si>
    <t>The use of a Heritage Building Information Model as an effective tool for planning restoration and diagnostic activities: the example of the Troia Cathedral rose window</t>
  </si>
  <si>
    <t>10.21014/actaimeko.v12i4.1511</t>
  </si>
  <si>
    <t>The constructive reading of the historical architecture through the study of the published and unpublished sources preserved in the archives, can represent a unique and precious cognitive tool to acquire all fundamental information that constitutes the basis of an aware restoration intervention. Frequently, in case of ancient buildings, reconstruct the complete history of the building is not possible, as the sources are difficult to find, not published or kept in different territorial institutes that are not always easily accessible. The aim of this work is to set up an HBIM (Heritage Building Information Model) system to facilitate the planning of diagnostic and restoration activities by bringing all archive information into a unique digital reference platform, accompanied by three-dimensional models that can be consulted, examined and updated. The creation of the HBIM digital tool for consulting the architectural artefact and related information was only the last phase of this work, which began with: (i) Acquisition of archive sources in order to reconstruct the history of the restoration and renovation work on the monument; (ii) Acquisition of information about the diagnostic analyses and monitoring previously carried out on the monument; (iii) acquisition of data useful for the creation of a digital twin. © 2023 International Measurement Confederation (IMEKO). All rights reserved.</t>
  </si>
  <si>
    <t>Göbels A.; Rivadeneyra F.; Beetz J.</t>
  </si>
  <si>
    <t>Göbels, Anne (57447849200); Rivadeneyra, Fabian (58701289700); Beetz, Jakob (31567466700)</t>
  </si>
  <si>
    <t>TRANSFER OF IMPLICIT SEMI-FORMAL TEXTUAL LOCATION DESCRIPTIONS IN THREE-DIMENSIONAL MODEL CONTEXTS</t>
  </si>
  <si>
    <t>10.35490/EC3.2023.268</t>
  </si>
  <si>
    <t>To create comprehensive digital twins for maintaining existing bridges, it is essential to link newly acquired model data with legacy inspection information. However, the current bridge inspection documentation in Germany is only text-based. Thus, the locations of damages and components are defined in implicit, semi-formal textual descriptions, which depend on the viewing direction of the inspecting engineer. This paper presents an approach to automatically transfer these location descriptions into explicit three-dimensional model elements and conceptual damage representations. The approach works with rulebased transformations encoded in dedicated algorithms and achieves unambiguous model-based localisation and geometrical representation of the documented inspection data. Concurrently, the process links legacy information with new model data, contributing to an efficient implementation of digital twins. © 2023, European Council on Computing in Construction (EC3). All rights reserved.</t>
  </si>
  <si>
    <t>Sharma V.; Ravesloot J.; Taal C.; Fink O.</t>
  </si>
  <si>
    <t>Sharma, Vinay (58638680700); Ravesloot, Jens (58639118300); Taal, Cees (59005272100); Fink, Olga (54961523800)</t>
  </si>
  <si>
    <t>Graph Neural Networks for Dynamic Modeling of Roller Bearing</t>
  </si>
  <si>
    <t>Proceedings of the Annual Conference of the Prognostics and Health Management Society, PHM</t>
  </si>
  <si>
    <t>In the presented work, we propose to apply the framework of graph neural networks (GNNs) to predict the dynamics of a rolling element bearing. This approach offers generalizability and interpretability, having the potential for scalable use in real-time operational digital twin systems for monitoring the health state of rotating machines. By representing the bearing's components as nodes in a graph, the GNN can effectively model the complex relationships and interactions among them. We utilize a dynamic spring-mass-damper model of a bearing to generate the training data for the GNN. In this model, discrete masses represent bearing components such as rolling elements, inner raceways, and outer raceways, while a Hertzian contact model is employed to calculate the forces between these components. We evaluate the learning and generalization capabilities of the proposed GNN framework by testing different bearing configurations that deviate from the training configurations. Through this approach, we demonstrate the effectiveness of the GNN-based method in accurately predicting the dynamics of rolling element bearings, highlighting its potential for real-time health monitoring of rotating machinery. © 2023 Prognostics and Health Management Society. All rights reserved.</t>
  </si>
  <si>
    <t>Graph neural networks; Roller bearings; Rotating machinery; Complex relationships; Damper model; Dynamics models; Graph neural networks; Health state; Interpretability; Real- time; Rolling Element Bearing; Rotating machine; Spring-mass-damper; Real time systems</t>
  </si>
  <si>
    <t>Qian L.P.; Li M.; Dong X.; Wu Y.; Yang X.</t>
  </si>
  <si>
    <t>Qian, Li Ping (55241616100); Li, Mingqing (58064395900); Dong, Xinyu (58064160800); Wu, Yuan (24781596200); Yang, Xiaoniu (55683786800)</t>
  </si>
  <si>
    <t>Energy Minimization with Secrecy Provisioning in Federated Learning-Assisted Marine Digital Twin Networks</t>
  </si>
  <si>
    <t>IEEE International Conference on Communications</t>
  </si>
  <si>
    <t>2023-May</t>
  </si>
  <si>
    <t>10.1109/ICC45041.2023.10278703</t>
  </si>
  <si>
    <t>Digital twin has been emerging as a promising paradigm that connects the physical entities and digital space, and continuously evolves and optimizes the physical systems. In this paper, we focus on studying the efficient data communication and computation when constructing the marine digital twin network with secrecy provisioning. Specifically, we leverage the federated learning (FL) to train the digital twin model. In the process of FL, all unmanned surface vehicles (USVs) deliver the trained models with non-orthogonal multiple access (NOMA) to the high altitude platform (HAP) for the global model aggregation. Considering the possible eavesdropping on the HAP, we utilize the chaotic sequences to spread the model information during the global model broadcasting. In this framework, we further want to minimize the total energy consumption of completing the digital twin training by jointly optimizing the global accuracy, local accuracy, HAP's transmission power, and model uploading duration subject to the secrecy provisioning and latency constraint. Despite the non-convexity, we propose a low-complexity search algorithm (LCS-Algorithm) to solve this joint optimization problem. Finally, the numerical results validate the performance of the proposed algorithm in terms of optimality and time efficiency.  © 2023 IEEE.</t>
  </si>
  <si>
    <t>E-learning; Energy utilization; Learning systems; Data computation; Data-communication; Digital space; Energy minimization; Global models; Model aggregations; Multiple access; Non-orthogonal; Physical systems; TWIN networks; Computational complexity</t>
  </si>
  <si>
    <t>Huang X.; Guo Z.; Xu G.; Meng Y.</t>
  </si>
  <si>
    <t>Huang, Xiang (59001488900); Guo, Zhaoyi (58692951800); Xu, Gu (58693091400); Meng, Yue (58567398200)</t>
  </si>
  <si>
    <t>HPC: Hierarchical point cloud completion method based on multiscale feature points and cross attention</t>
  </si>
  <si>
    <t>12803</t>
  </si>
  <si>
    <t>128032G</t>
  </si>
  <si>
    <t>10.1117/12.3009122</t>
  </si>
  <si>
    <t>3D Point cloud, which is considered as the simplest and most efficient shape representation for 3D objects, has been widely used in various real-world applications such as virtual reality, autonomous driving and digital twin. Point cloud completion aims to predict the complete shape structure and recover faithful details given partial observation of an incomplete input. Unlike previous completion methods based on linear architectures, this paper presents a novel hierarchical architecture for point cloud completion which divides the completion process into several levels in a coarse-to-fine manner and significantly improves the network capacity for recovering local details. First, we exploit feature connections between encoded partial inputs and decoded recovery results at the same resolution by extracting multi-scale feature points, which can provide rich information for the following generation process. Second, in order to exploit the local geometric information and interpolate the extracted features points, we introduce cross-attention based generators into the decoding phase. The cross-attention based generator preserves produced structures from previous levels and incorporate the extracted feature points into each step of a progressive generation. Extensive experiments show that our method outperforms state-of-the-art completion approaches on popular PCN and ShapeNet55 datasets. © 2023 SPIE.</t>
  </si>
  <si>
    <t>cross attention; deep learning; hierarchical feature points; Point cloud completion</t>
  </si>
  <si>
    <t>Computer architecture; Decoding; Deep learning; Network architecture; Recovery; 3D point cloud; Completion methods; Cross attention; Deep learning; Hierarchical feature point; Hierarchical features; Multi-scale features; Point cloud completion; Point-clouds; Simple++; Virtual reality</t>
  </si>
  <si>
    <t>Deng J.; Yue L.; Yang H.; Liu G.</t>
  </si>
  <si>
    <t>Deng, Juan (57223667532); Yue, Liexiang (58721981000); Yang, Hongwen (7406566589); Liu, Guangyi (12797049200)</t>
  </si>
  <si>
    <t>A Digital Twin Network Approach for 6G Wireless Network Autonomy</t>
  </si>
  <si>
    <t>2023 IEEE International Conference on Communications Workshops: Sustainable Communications for Renaissance, ICC Workshops 2023</t>
  </si>
  <si>
    <t>10.1109/ICCWorkshops57953.2023.10283539</t>
  </si>
  <si>
    <t>The challenges of high energy consumption, high cost and low efficiency of mobile wireless communication network have not been effectively solved for years, and the future network will face the challenges of more diversified communication modes, service types, users and devices. Operators need a more comprehensive, intelligent, scalable and affordable network management system with a high level of autonomy. In this article, we propose a digital twin network approach to solve the above challenges and to realize a high level of autonomy for 6G wireless network. We introduce the basic concepts and components of digital twin network, clarify its technical characteristics and propose an end-to-end logical architecture, functionalities and the enabling technologies for the digital twin network. We also present two use cases where digital twin network is implemented. Finally, we put forward the key technical problems which need to be further studied. © 2023 IEEE.</t>
  </si>
  <si>
    <t>6G; autonomous network; digital twin network; mobile wireless network; network autonomy</t>
  </si>
  <si>
    <t>4G mobile communication systems; 5G mobile communication systems; Wireless networks; 6g; Autonomous networks; Digital twin network; High costs; High energy consumption; High-low; Level of autonomies; Mobile wireless network; Network autonomy; TWIN networks; Energy utilization</t>
  </si>
  <si>
    <t>Lindholm J.; Johansson P.; Yitmen I.</t>
  </si>
  <si>
    <t>Lindholm, Jonatan (58701117700); Johansson, Peter (57225451766); Yitmen, Ibrahim (15072211900)</t>
  </si>
  <si>
    <t>COLLABORATIVE DIGITAL PLATFORM FOR INTEGRATED DESIGN AND PRODUCTION PLANNING AND CONTROL: A LITERATURE REVIEW</t>
  </si>
  <si>
    <t>10.35490/EC3.2023.203</t>
  </si>
  <si>
    <t>There is a lack of a cohesive, integrated approach to design and production planning and control, where realtime data can be captured to support various management functions in an interconnected autonomous platform for collaboration. This paper presents a systematic literature review on collaborative digital platforms for BIM-based projects to facilitate synchronous updates of workflows based on real-time project data. The results show that a combined model, including Knowledge Graphs, Common Data Environments, and Digital Twins have potential to support a fully integrated, automated system. Future studies should therefore investigate how to connect these technologies together in an integrated project platform. © 2023, European Council on Computing in Construction (EC3). All rights reserved.</t>
  </si>
  <si>
    <t>Qin Z.; Lu Y.; Song W.; Pang L.; Fu Y.; Qu S.</t>
  </si>
  <si>
    <t>Qin, Zilu (57979531600); Lu, Ying (55463955200); Song, Wanying (58706104900); Pang, Lichen (58706399200); Fu, Yanfang (25929168900); Qu, Shaochun (57873887600)</t>
  </si>
  <si>
    <t>Quadrotor UAV Virtual Reality Verification Platform</t>
  </si>
  <si>
    <t>10.1109/ICCNEA60107.2023.00023</t>
  </si>
  <si>
    <t>At present, quadrotor UAVs are widely used in various fields. A large number of tests are required to verify quadrotor UAVs before they are put into operation. However, the current simulation tests of quadrotor UAVs can't meet the testing requirements well. In order to solve this problem, this paper introduces the digital twin technology, builds a virtual reality verification platform for quadrotor UAVs based on digital twins, and elaborates on its architecture. By constructing a virtual mapping of the real environment in the twin space and using a combination of digital modeling and simulation modeling, real-Time real-To-virtual mapping and real-Time virtual-To-real intelligent control are realized. Finally, by designing experiments from real to imaginary and from imaginary to real, the analysis of the experimental results proves that the quadrotor UAV virtual reality verification platform can achieve real-Time mapping of quadrotor UAV flight state as well as real-Time reverse control. It is verified that the platform can effectively reduce the risk of quadrotor UAVs in the test process, thereby reducing the test cycle and cost of quadrotor UAVs. © 2023 IEEE.</t>
  </si>
  <si>
    <t>Digital Twin; Quadrotor Drone; Virtual Reality</t>
  </si>
  <si>
    <t>Mapping; Virtual reality; Well testing; Current simulation; Digital modeling; ITS architecture; Quad rotors; Quadrotor drone; Real environments; Real- time; Simulation tests; Testing requirements; Verification platforms; Drones</t>
  </si>
  <si>
    <t>Kutzer M.D.M.; DeVries L.D.; Severson T.A.</t>
  </si>
  <si>
    <t>Kutzer, Michael D.M. (24587737000); DeVries, Levi D. (55232564000); Severson, Tracie A. (55491060600)</t>
  </si>
  <si>
    <t>A TALE OF TWO TURRETS: TRANSITIONING HANDS-ON, PROJECT-BASED LEARNING TO A REMOTE ENVIRONMENT</t>
  </si>
  <si>
    <t>v007t07a015</t>
  </si>
  <si>
    <t>10.1115/DETC2023-112409</t>
  </si>
  <si>
    <t>This paper presents an open-source MATLAB tool developed as a partial “digital twin” for a hands-on, project-based learning (PBL) course. The aforementioned course is a semester-long, mechatronic design exercise that guides students through the interface, modeling, and control of a one-dimensional turret system integrated with an electronic NERF RIVAL-series blaster. The digital twin presented is a MATLAB-based simulation that replicates key elements of the existing in-person course for use in a remote setting. Results show a highly visual, open-source tool that accomplishes 55% of the key tasks associated with the in-person PBL course; allowing students to explore experimental modeling, control tuning, and camera-based feedback techniques in a remote setting. Source code, documentation, and installation functions for the Turret Simulation Toolbox are available at https://github.com/USNA-WRCE/TurretSimToolbox. Copyright © 2023 by The United States Government.</t>
  </si>
  <si>
    <t>Control; Education; Mechatronics and ElectroMechanical Systems; Simulation/Physics-Based Modeling</t>
  </si>
  <si>
    <t>Curricula; Learning systems; Open systems; Students; Electromechanical systems; Learning course; Matlab tool; Mechatronic systems; Open-source; Physics-based models; Project based learning; Remote environment; Remote settings; Simulation/physic-based modeling; MATLAB</t>
  </si>
  <si>
    <t>Schulz P.; Ungar L.Y.</t>
  </si>
  <si>
    <t>Schulz, Peter (57190743367); Ungar, Louis Y. (7006123339)</t>
  </si>
  <si>
    <t>FPGA-Based Digital Twin Approach for Design and Test</t>
  </si>
  <si>
    <t>10.1109/AUTOTESTCON47464.2023.10296392</t>
  </si>
  <si>
    <t>A Digital Twin (DT) simulates a product for a special purpose in sufficient detail for that purpose. Our purpose in this article is to utilize DTs in the test program set (TPS) development for automatic test equipment (ATE). Such a DT will provide for a much-needed mechanism to develop and verify test programs. Throughout this article electronic circuits represent the products and testing the product is the special purpose. A DT mimicking a unit under test (UUT) is a well-established methodology for supporting test and test development. Usually DTs are software-implemented and therefore, their use is limited to low-complexity electronic circuits. With lots of integrated circuits on today's circuit boards simulating them is challenging. Emulation instead of simulation can overcome the software limitations to a certain degree. Field Programmable Gate Arrays (FPGAs) then serve as the implementation platform for emulating hardware by means of configurable hardware. Due to their special properties, FPGAs are best suited for emulating data flow-oriented functional parts of the emulated circuits. However, when it comes to memory-intensive applications with branched processes, FPGAs cannot exploit their advantages particularly well. If the emulated system has a balanced need for data flow-oriented and irregular emulation elements, combination with a processor system would be an option. Today, FPGA vendors offer powerful devices for building a system on a programmable chip (SoPC). SoPCs have a multi-core processing system (PS) supplemented with a programmable logic (PL) on a single chip which allows for high bandwidth and low latency connectivity between PS and PL. The PS has a broad range of standard interfaces typical for microcontrollers including Ethernet. Based on all these properties of an FPGA-based solution, we propose a DT methodology that allows the DT to be developed during the DUT development to such an extent that the test development can be started concurrently.  © 2023 IEEE.</t>
  </si>
  <si>
    <t>ATE; diagnosis; Digital Twin; FPGA; test program set (TPS); test programming</t>
  </si>
  <si>
    <t>Automatic testing; Data transfer; Design for testability; Equipment testing; Integrated circuit design; Software testing; Test facilities; Automatic test equipment; Electronics circuits; Field programmable gate array; Field programmables; Processing systems; Programmable gate array; Test development; Test program set; Test programming; Test programs sets; Field programmable gate arrays (FPGA)</t>
  </si>
  <si>
    <t>Vekariya D.; Bhagat A.K.</t>
  </si>
  <si>
    <t>Vekariya, Daxa (57958615100); Bhagat, Akash Kumar (57980491400)</t>
  </si>
  <si>
    <t>Upcoming Possibilities for Data 6G: Vision and Design Developments</t>
  </si>
  <si>
    <t>2023 3rd International Conference on Advance Computing and Innovative Technologies in Engineering, ICACITE 2023</t>
  </si>
  <si>
    <t>1504</t>
  </si>
  <si>
    <t>10.1109/ICACITE57410.2023.10182922</t>
  </si>
  <si>
    <t>Internet of Thing (IoT) systems using sixth generation (6G) wireless systems, including such haptic feedback, social contact, and expanded realities, have a wide range of requirements for latencies, dependability, bit rate, and consumer performance measures. In terms of managing, run, and optimize the 6Portable wireless network and its core IoT service, it is necessary to create a new structure in order to enable IoT programs over 6G. Digital twins (DT) can serve as the foundation for this type of new 6G infrastructure. The 6G physical system is portrayed virtually by DTs, which also include the techniques, modern communications, computer processing platforms, &amp; confidentiality and safety technicians. The primary design objectives are presented first. Firstly, we outline the essential design specifications for utilizing a DT to enable 6G. Then, design patterns and elements including edge-cloud-based twins, cloud-based twins, and advantage twins are discussed. We also give a comparative description of different twins. Lastly, we present and suggest suggestions for a number of potential future study trajectories.  © 2023 IEEE.</t>
  </si>
  <si>
    <t>6G; artificial intelligence; Distributed machine learning. Internet of Thing; DT</t>
  </si>
  <si>
    <t>Machine learning; 6g; Bit rates; Cloud-based; Design development; Distributed machine learning; Distributed machine learning.; Expanded reality; Haptic feedbacks; Social contacts; Wireless systems; Internet of things</t>
  </si>
  <si>
    <t>Dang Z.; Chen H.; Hei X.; Liu Y.</t>
  </si>
  <si>
    <t>Dang, Zheng (57485679000); Chen, Hao (57190393709); Hei, Xinhong (6603068061); Liu, Yilong (58695399800)</t>
  </si>
  <si>
    <t>A Digital Twin Framework for Logical Range</t>
  </si>
  <si>
    <t>Proceedings - 2023 International Conference on Networking and Network Applications, NaNA 2023</t>
  </si>
  <si>
    <t>313</t>
  </si>
  <si>
    <t>10.1109/NaNA60121.2023.00059</t>
  </si>
  <si>
    <t>The Logical Range is introduced into the joint flight test because it can call cross-area test resources and improve the utilization rate of test resources. However, the Logical Range also has the problems of low reusability of test resources and low efficiency in cross regional range data acquisition and communication. For this problem, a digital twin framework for logical range is proposed. In the framework, a Logical Range system based on digital twin is built, and the data network communication methods and virtual-real mapping method are designed in detail. The feasibility of this framework has been effectively verified through flight test examples. This study lays a solid foundation for the combination of flight test and digital twin technology.  © 2023 IEEE.</t>
  </si>
  <si>
    <t>Data acquisition; Communication method; Data network; Flight test; Joint test; Logical range; Mapping method; Network communications; Range data; Test examples; Utilization rates; Reusability</t>
  </si>
  <si>
    <t>Caesar B.; Barton K.; Tilbury D.M.; Fay A.</t>
  </si>
  <si>
    <t>Caesar, Birte (57201333741); Barton, Kira (16416800000); Tilbury, Dawn M. (7003832110); Fay, Alexander (8562476000)</t>
  </si>
  <si>
    <t>Digital Twin Framework for Reconfiguration Management: Concept &amp; Evaluation</t>
  </si>
  <si>
    <t>127364</t>
  </si>
  <si>
    <t>127387</t>
  </si>
  <si>
    <t>10.1109/ACCESS.2023.3331221</t>
  </si>
  <si>
    <t>To remain competitive in a highly dynamic environment, manufacturing companies have to quickly react to disturbances or changing customer requirements. To enable manufacturing systems to cover these dynamics, the concept of reconfigurable manufacturing systems was introduced. From a technical point of view, this concept has been exploited for the past 20 years, revealing several different design solutions. However, industrial application is still an exception. Our analysis led to the assumption that this is due to a lack of operator support for reconfiguration management. In addition, mostly individual aspects of reconfiguration are considered instead of exploiting the entire reconfiguration space at the system and machine level. Therefore, in this paper, we present a digital twin framework for reconfiguration management considering reconfiguration as a holistic problem. We evaluate the framework by conducting a case study and challenging it by evaluating the completeness based on a systematic literature review, and analyze if it follows good practice based on 32 requirements for digital twin frameworks.  © 2013 IEEE.</t>
  </si>
  <si>
    <t>adaptation; configuration selection; cyber-physical production system; Reconfigurable manufacturing systems; reconfiguration planning</t>
  </si>
  <si>
    <t>Computer aided manufacturing; Job analysis; Adaptation; Configuration selection; Cybe-physical production system; Cyber physicals; Layout; Optimisations; Production system; Reconfigurable manufacturing system; Reconfiguration planning; Systematic; Task analysis; Cyber Physical System</t>
  </si>
  <si>
    <t>Pruvost H.; Forns-Samso F.; Gnepper O.; Enge-Rosenblatt O.</t>
  </si>
  <si>
    <t>Pruvost, Herve (56367799800); Forns-Samso, Francisco (55295880000); Gnepper, Oliver (57793761600); Enge-Rosenblatt, Olaf (55582405800)</t>
  </si>
  <si>
    <t>Integrating Energy System Monitoring and Maintenance Services into a BIM-Based Digital Twin</t>
  </si>
  <si>
    <t>10.1109/IECON51785.2023.10311659</t>
  </si>
  <si>
    <t>The digitalization process is steadily increasing in the building industry and promises new perspectives for better designing and operating buildings throughout their life cycle. However, digitalization has not yet brought its greatest benefit for tackling the rising global energy demand and is even generally associated with more energy consumption. Instead, it has become urgent to rationalize energy use and decrease energy wastes. Indeed, buildings are responsible for about one third of the global energy consumption in the world [1], and 30% of this energy is even wasted through wrong or suboptimal operation, malfunctions and energy-unaware user behavior. Technologies supporting resource saving already exist for e.g. fault detection and mitigation, optimized energy systems control or predictive maintenance. But they necessitate much manual effort by experts to be configured and deployed since every building is to some extent unique with regard to its location, equipment and usage. Moreover, they require much expert knowledge and are not adapted for a daily usage by facility managers or even building users. These measures require also many data for continuous observation, analysis and system adaptations in real time. Although modern building management systems (BMS) can generate lots of monitoring data from sensors and meters, there is still poor or no reuse of building design data already produced in preliminary stages of the building life cycles. In view of these facts, this paper proposes a new data management workflow that relies on the reuse of building design information for facility management, and that shall fasten the deployment of energy-saving services while increasing user energy awareness and engagement in reducing energy use. For that purpose, this workflow makes use of building information modeling (BIM), knowledge graphs, data analysis and web technologies in order to develop a BIM-based Digital Twin for energy saving in the building operation phase. © 2023 IEEE.</t>
  </si>
  <si>
    <t>Building Information Modeling; Condition Monitoring; Digital Twin; Energy Monitoring; Expert System; Knowledge Graph</t>
  </si>
  <si>
    <t>Architectural design; Behavioral research; Condition monitoring; Construction industry; Energy conservation; Energy utilization; Fault detection; Information management; Information theory; Life cycle; Office buildings; Building design; Building Information Modelling; Energy; Energy monitoring; Energy systems; Energy use; Energy-consumption; Knowledge graphs; Model-based OPC; Reuse; Expert systems</t>
  </si>
  <si>
    <t>Yaqoob M.; Trestian R.; Nguyen H.X.</t>
  </si>
  <si>
    <t>Yaqoob, Mahnoor (57220465729); Trestian, Ramona (35868237900); Nguyen, Huan X. (57199967463)</t>
  </si>
  <si>
    <t>Leveraging Digital Twin Approach for Network Slicing in B5G Network</t>
  </si>
  <si>
    <t>10.1109/ICCWorkshops57953.2023.10283758</t>
  </si>
  <si>
    <t>The Beyond5G (B5G) wireless technology will introduce diverse consumers and vertical applications with strict and real time connectivity requirements. Due to this proliferation of market needs 5G core network is evolving towards service based architecture. Therefore, this paper presents a novel approach to deploy B5G core network functions in a Digital Twin (DT) native application that can be scaled on demand with minimum effort while providing dedicated services, to satisfy the constraints of diverse verticals. In the proposed DT we deploy Open5GS which is an open source tool on oracle virtual box as virtual machine as a digital asset and emulate PDU sessions for multiple user equipment (UE) using open source emulator UERANSIM for digital counter part of gNodeB and UE. We analyzed the communication between different services classes of B5G core for dedicated slices in terms latency while keeping the packet loss at a minimum level. Our experiments have shown that by using DT approach the round trip time improved in all scenarios. © 2023 IEEE.</t>
  </si>
  <si>
    <t>Queueing networks; Core networks; Market needs; Network functions; Network slicing; On demands; Real- time; Services-based architecture; Time connectivity; User equipments; Wireless technologies; 5G mobile communication systems</t>
  </si>
  <si>
    <t>Blank D.; Acero D.O.; Hemleben N.; VanFossen A.; Zahiri F.; Kumar M.</t>
  </si>
  <si>
    <t>Blank, David (58737270400); Acero, Daniel Ospina (56825748500); Hemleben, Nicholas (58737270500); VanFossen, Andrew (57221687681); Zahiri, Frank (57193709462); Kumar, Mrinal (34979980000)</t>
  </si>
  <si>
    <t>DAGGER: Data AuGmentation GEneRative Framework for Time-Series Data in Data-Driven Smart Manufacturing Systems</t>
  </si>
  <si>
    <t>Performance of digital twins (DTs) in smart manufacturing is heavily data dependent, especially when physics-based computational models are not available or difficult to obtain in practice, as it's the case in most modern manufacturing scenarios. However, in manufacturing applications the availability of data is often limited and involves high dimensional signals. In this work we present the Data AuGmentation GEneRative (DAGGER) framework, which is a deep-learning-based tool combining the strengths of autoencoders (AEs) and generative adversarial networks (GANs) to robustly, efficiently and reliably augment the available sensor data to train the data-based computational models of DTs for smart manufacturing. The DAGGER framework uses the learned latent space from an AE into the training process of the generator in a GAN. This provides increased stability in the convergence of the GAN's discriminator/critic when working with very small training data sets, and helps the GAN's generator to more accurately and robustly capture the structure in the sensor data. We corroborate the efficacy of the DAGGER framework in two ways, one in which we directly contrast the synthetically generated time series samples with real ones from publicly available sensor data in a manufacturing application (using performance metrics based on the similarity of mean signals, variance signals, KL divergence, signals in Fourier domain, auto-correlation signals, etc.), and one in which we evaluate the adequacy of the synthetically generated time series samples to perform system identification of a black box dynamic system. In all the cases we compare the results from the DAGGER with those from a Riemannian Hamiltonian Variational AE (RHVAE). We show that the DAGGER's performance is in general satisfactory, and comparable with that of the RHVAE in all the considered evaluation scenarios. © 2023 Prognostics and Health Management Society. All rights reserved.</t>
  </si>
  <si>
    <t>Computation theory; Computational methods; Fourier series; Time series; Auto encoders; Computational modelling; Data augmentation; Data driven; Manufacturing applications; Performance; Sensors data; Smart manufacturing; Time-series data; Times series; Deep learning</t>
  </si>
  <si>
    <t>Quattrociocchi A.; Subroto R.K.; Oppedijk W.M.; Dragicevic T.</t>
  </si>
  <si>
    <t>Quattrociocchi, Alessandro (58759248400); Subroto, Ramadhani Kurniawan (56403311900); Oppedijk, Wybren Meinte (58003604500); Dragicevic, Tomislav (36157639000)</t>
  </si>
  <si>
    <t>Energy Efficiency Optimization of a Wastewater Pumping Station Through IoT and AI: A Real-World Application of Digital Twins</t>
  </si>
  <si>
    <t>10.1109/IECON51785.2023.10312592</t>
  </si>
  <si>
    <t>One of the challenges associated with the green transition involves advances in digitization and the integration of intelligent demand-response services to improve energy effi-ciency and unlock on-the-fly adaptability of electrical consumers. This paper presents a cloud-based optimization framework that relies on synergies between the Internet of Things (loT) and Digital Twin (DT) technology to provide energy-saving services in the wastewater pump station located in Bornholm, Denmark. The real-time collected data from the pump station establish the backbone of the DT, enabling high-fidelity simulations of system behaviors under different conditions and assessing the effectiveness of various energy -saving strategies. Moreover, the proposed methodology incorporates a Model Predictive Control (MPC) combined with the inflow forecasts to unlock energy optimization potential. Finally, the implementation of a pruned Neural Network Imitator (NNI) executed on an IoT gateway shows significant improvement in operating the pumps in the most efficient zone by emulating the functionality of MPC, tailoring control strategies for real-time efficiency improvement. © 2023 IEEE.</t>
  </si>
  <si>
    <t>Azure IoT Hub; Digital Twin; Energy Optimization; Internet of Things; Model Predictive Control; Neural Networks; Wastewater Station</t>
  </si>
  <si>
    <t>Energy efficiency; Gateways (computer networks); Internet of things; Predictive control systems; Pumps; Azure IoT hub; Energy efficiency optimizations; Energy optimization; Model-predictive control; Neural-networks; Pump station; Real- time; Real-world; Wastewater pumping station; Wastewater station; Model predictive control</t>
  </si>
  <si>
    <t>Fu Y.; O’Neill Z.</t>
  </si>
  <si>
    <t>Fu, Yangyang (57111137200); O’Neill, Zheng (15045472400)</t>
  </si>
  <si>
    <t>Dynax: A Differentiable Dynamic Energy Simulator for Inverse Inference, Optimal Control and End-to-End Learning</t>
  </si>
  <si>
    <t>3578</t>
  </si>
  <si>
    <t>3585</t>
  </si>
  <si>
    <t>10.26868/25222708.2023.1679</t>
  </si>
  <si>
    <t>This paper presents a differentiable simulator for dynamic energy systems to support gradient-based tasks, such as inverse inference, optimal control and end-to-end learning. The differentiable simulator is built on an open-source auto-differentiation (AD) platform specifically designed for deep learning communities. With the inherent differentiability and parallelization across hardware accelerators, this differentiable simulator can benefit the digital twin era by leveraging modern computation hardware accelerators to perform real-time inference and learning-based control. The source code are presented at https://github.com/yangyangfu/dynax. © 2023 IBPSA.All rights reserved.</t>
  </si>
  <si>
    <t>Differentiability; Dynamic energy; End to end; Energy simulators; Energy systems; Gradient based; Hardware accelerators; Learning community; Open-source; Optimal controls; Deep learning</t>
  </si>
  <si>
    <t>Wang Z.; Gong S.; Liu Y.</t>
  </si>
  <si>
    <t>Wang, Zhaoming (58759326100); Gong, Siqian (57188807818); Liu, Yang (57858926900)</t>
  </si>
  <si>
    <t>Convolutional Neural Network based Digital Twin of Rolling Bearings for CNC Machine Tools in Cloud Computing</t>
  </si>
  <si>
    <t>Proceedings - 2023 10th International Conference on Dependable Systems and Their Applications, DSA 2023</t>
  </si>
  <si>
    <t>895</t>
  </si>
  <si>
    <t>10.1109/DSA59317.2023.00125</t>
  </si>
  <si>
    <t>CNC machine tool is the mother of industry, and the realization of Intelligent CNC machine tool is an important link to promote the development of intelligent manufacturing. The fault diagnosis of key components of CNC machine tools is very important for the machining process. The traditional fault diagnosis methods have problems such as poor real-time performance and inaccurate prediction. Therefore, with the help of digital twin technology and cloud computing, this paper proposes a five-dimensional digital twin system architecture of CNC machine tool rolling bearing based on cloud computing to solve the above problems. And a deep learning technology for data processing is established, which is a hybrid network structure based on CNN-LSTM. Taking the fault diagnosis and prediction of rolling bearing as an example, it is verified that the prediction effect of the algorithm is good, and it can be used for system data processing.  © 2023 IEEE.</t>
  </si>
  <si>
    <t>cloud computing; CNC machine tools; deep learning; Digital Twin</t>
  </si>
  <si>
    <t>Computer control systems; Data handling; E-learning; Failure analysis; Fault detection; Forecasting; Long short-term memory; Machine tools; Roller bearings; Cloud-computing; CNC machine tools; Convolutional neural network; Deep learning; Fault diagnosis method; Faults diagnosis; Intelligent Manufacturing; Machining Process; Network-based; Rolling bearings; Cloud computing</t>
  </si>
  <si>
    <t>Wei L.; Zhang H.; Zhang Y.; Sun W.; Zhang Y.</t>
  </si>
  <si>
    <t>Wei, Lan (58487819800); Zhang, Haibin (55685617900); Zhang, Yadong (58735633900); Sun, Wen (55548183900); Zhang, Yan (56602599100)</t>
  </si>
  <si>
    <t>Energy-Efficient Digital Twin Placement in Mobile Edge Computing</t>
  </si>
  <si>
    <t>2480</t>
  </si>
  <si>
    <t>2485</t>
  </si>
  <si>
    <t>10.1109/ICC45041.2023.10279715</t>
  </si>
  <si>
    <t>As one of the key enabling technologies, mobile edge computing can considerably reduce system latency and realize ubiquitous computing. The digital twin can constantly learn and update from entities to characterize the working conditions of physical entities. The integration of digital twins with mobile edge computing provides possibility for efficient resource allocation issues in the networks. However, the vast number of connected devices, resource heterogeneity, and dynamic network states are still challenging for the application of digital twins in mobile edge computing. In this paper, we propose a digital twin-empowered mobile edge computing architecture and investigate the energy-efficient digital twin placement. To adapt to the service demands of mobile edge computing, we exploit the Shapley value of the cooperative game theory and develop a Shapley value-based digital twin placement scheme. Numerical results show the efficiency of the proposed scheme in terms of average latency, average communication consumption, and digital twin error.  © 2023 IEEE.</t>
  </si>
  <si>
    <t>cooperative game; digital twin placement; mobile edge computing</t>
  </si>
  <si>
    <t>Computation theory; Computer architecture; Computer games; Digital devices; Energy efficiency; Game theory; Ubiquitous computing; Condition; Cooperative game; Device resources; Digital twin placement; Efficient resource allocation; Enabling technologies; Energy efficient; Learn+; Shapley value; System latency; Mobile edge computing</t>
  </si>
  <si>
    <t>Design Considerations for Building an IoT Enabled Digital Twin Machine Tool Sub-System</t>
  </si>
  <si>
    <t>10.1109/AIBThings58340.2023.10292492</t>
  </si>
  <si>
    <t>The Internet of Things (IoT) and digital twins (DT) are both key advancements in the fourth industrial revolution. IoT can enable the connection of various devices which collect data that can be utilized to create a DT which can provide various services such as condition monitoring, predictive maintenance, modeling, and other useful functionality. Machine tools are key components in modern manufacturing forming the backbone of most modern factories. Modern machine tools are very complex and expensive machines, often costing hundreds of thousands to millions of dollars. It is desirable to ensure they are in good working condition. Given their complexity it may be desirable to begin IoT enabled DT development with one of its various subsystems such as the feed drives, tool changer, or spindle. This work covers considerations when building an IoT-enabled subsystem DT including: which data streams can be utilized, what should be considered when selecting a DT platform, and how data will be transmitted and analyzed in the system. A case study of a linear feed drive IoT-enabled feed drive is examined under this framework of development. This work should aid others with beginning the development process for an IoT enabled DT sub-system of their own.  © 2023 IEEE.</t>
  </si>
  <si>
    <t>digital twin; Internet of Things; machine tool; manufacturing</t>
  </si>
  <si>
    <t>Condition monitoring; Digital storage; Internet of things; Machine components; Complex machines; Condition; Design considerations; Expensive machines; Feed drive; Industrial revolutions; Maintenance models; Modern machines; Predictive maintenance; Sub-systems; Machine tools</t>
  </si>
  <si>
    <t>Yanamala A.; Harode A.; Thabet W.</t>
  </si>
  <si>
    <t>Yanamala, Akhileswar (58700787600); Harode, Ashit (57298217800); Thabet, Walid (6603475662)</t>
  </si>
  <si>
    <t>A PROPOSED SYSTEMS-CENTRIC ONTOLOGY FOR A GRAPH-BASED DIGITAL TWIN</t>
  </si>
  <si>
    <t>10.35490/EC3.2023.229</t>
  </si>
  <si>
    <t>This research utilizes the Neo4j platform to create a graph database to represent the graphical components of a facility model and their spatial relationships. A graphbased digital twin is proposed for a 2-story facility by embedding systems-centric static data into the graph and linking it to the building’s Navisworks BIM using a python script. The outputs of this study include a new ontology for creating graph-based digital twins, implementation of the graph using Neo4j, and a python script to link the graph to the model. Linking dynamic data to the graph model is explored and discussed. This approach can improve the representation and understanding of facility systems and their interrelationships. © 2023, European Council on Computing in Construction (EC3). All rights reserved.</t>
  </si>
  <si>
    <t>Sim J.B.; Shah K.N.; Saez M.; Abell J.; Zhou Y.; Faris J.; Tilbury D.M.; Barton K.</t>
  </si>
  <si>
    <t>Sim, Jonathan B. (58695416300); Shah, Kavan N. (58695170900); Saez, Miguel (57033755800); Abell, Jeff (57205874975); Zhou, Yanli (58696662000); Faris, John (57217279621); Tilbury, Dawn M. (7003832110); Barton, Kira (16416800000)</t>
  </si>
  <si>
    <t>FULL STACK VIRTUAL COMMISSIONING: REQUIREMENTS FRAMEWORK TO BRIDGE GAPS IN CURRENT VIRTUAL COMMISSIONING PROCESS</t>
  </si>
  <si>
    <t>v002t07a016</t>
  </si>
  <si>
    <t>10.1115/msec2023-106670</t>
  </si>
  <si>
    <t>Commissioning forms a crucial part of the initiation of a new manufacturing system. Commissioning activities occur after the design of a new manufacturing system or product line, but before the system is built and deployed into production. Current commissioning practices involve virtual commissioning (VC) tools with limited verification abilities, where virtual models representing a manufacturing system are built and then used in simulation. Software-In-The-Loop (SIL) simulation is applied to virtual models to measure and verify performance metrics that are important to a manufacturer. Due to inaccuracies and gaps in current VC capabilities, physical commissioning is still a common practice for complete verification and validation of a manufacturing system prior to deployment. The need for physical commissioning requires valuable time during the commissioning process. A Full Stack Virtual Commissioning process would eliminate the need for physical commissioning, allowing system integrators to more rapidly commission new manufacturing systems. In this work, we provide an initial Requirements Framework that outlines the critical technological and research gaps that must be addressed in order to achieve a transition toward a Full Stack Virtual Commissioning process. The current state-of-the-art approaches for commissioning are presented, along with an introduction to digital twin technology as an important VC enabler that is being explored within the academic and industrial domains. Lastly we highlight key benefits, important technical gaps, and critical challenges that must be addressed in order to facilitate a transition to Full Stack Virtual Commissioning. Copyright © 2023 by ASME and GM.</t>
  </si>
  <si>
    <t>CAD/CAM/CAE; Control and Automation; Modeling and Simulation; Plant Engineering and Maintenance; Process Planning</t>
  </si>
  <si>
    <t>Bridges; Computer aided design; Computer software; Engineering education; Virtual reality; 'current; CAD/CAM/CAE; Commissioning process; Control and automation; Model and simulation; Plant engineering; Plant maintenance; Productline; Virtual commissioning; Virtual models; Product design</t>
  </si>
  <si>
    <t>Wu Y.; Huang Y.; Li X.; Chen Q.; Li Y.; Chang J.</t>
  </si>
  <si>
    <t>Wu, Yunan (58192031100); Huang, Yi (57189048168); Li, Xuyang (35589946300); Chen, Qinfang (36611395600); Li, Yunfei (58736504400); Chang, Jun (55791680600)</t>
  </si>
  <si>
    <t>Development and prospect of digital twin model for stray light of spaceborne telescope</t>
  </si>
  <si>
    <t>12921</t>
  </si>
  <si>
    <t>129211Q</t>
  </si>
  <si>
    <t>10.1117/12.2688626</t>
  </si>
  <si>
    <t>With the continuous deepening of research and development in the field of aerospace, the requirements for aerospace payloads are also increasing. The stray light received by the spaceborne telescope in the space environment will be one of the most important factors affecting its performance. The optical mechanical surface of spaceborne telescope will deviate from the original design due to various objective factors during the whole link process, and the actual optical mechanical surface is not ideal. In order to ensure that it can work normally, it is necessary to simulate and analyze the stray light situation of the whole link. This paper mainly introduces the complex environment and complex characteristics experienced from the ground section to the orbit section, analyzes and summarizes the sources of stray light, and finally proposes a framework for establishing a digital twin model of stray light for spaceborne telescopes. Through data-driven and model-driven methods, finally build a complete set of ground, launch, and in-orbit digital twin models. © 2023 SPIE.</t>
  </si>
  <si>
    <t>development; digital twin model; prospect; spaceborne telescope; Stray light</t>
  </si>
  <si>
    <t>Development; Digital twin model; Mechanical surface; Optical-; Performance; Prospect; Research and development; Space environment; Space-borne; Spaceborne telescope; Stray light</t>
  </si>
  <si>
    <t>Salehi V.</t>
  </si>
  <si>
    <t>Salehi, Vahid (57220261667)</t>
  </si>
  <si>
    <t>APPLICATION OF MUNICH AGILE CONCEPT FOR MBSE BASED DEVELOPMENT OF AUTOMATED GUIDED ROBOT BASED ON DIGITAL TWIN-DATA</t>
  </si>
  <si>
    <t>v002t02a018</t>
  </si>
  <si>
    <t>10.1115/DETC2023110983</t>
  </si>
  <si>
    <t>Simulation and Virtualization of robotic systems and Autonomous Guides Vehicle (AGV) is one of the most important aspects in the future development of such systems. This paper will contribute a framework and an entire toolchain to present a holistic and systematic approach for development of future robotic AGV systems. In the first section this paper will present the first descriptive study which is the literature survey and the definition of the scientific gaps and research questions related to systematic approaches based on Systems Engineering and Model Based System Engineering. In section number two this paper will present a new approach and framework called “Munich Agile Concept for Modell based Systems Engineering (MAGIC)” to develop entire virtual tool chains for virtualization and simulation of different functions in a virtual environment. This aspect is one of the important contributions of this paper. MBSE is based on three important core pillar which is 1) Methods/Processes, 2) Language and 3) Systems. The purpose of the new developed Munich Agile Concept Approach is to handle the complexity over the entire holistic information framework for simulation and virtualization of AGV function development from the system requirement definition process up to the test and validation of the system. Furthermore, with MAGIC there is a holistic approach and method to carry out the entire virtual development process by means of capable simulation and virtualization tools based on MAGICLOOP. The Munich Agile Concept contains six different levels which are System Requirement-, System Functional-, System Architecture-, System Validation-, System Test and the System-Usage-Level. For defining the first three-level, a graphical language called System Modelling Language (SysML) has been applied. The third chapter will apply the developed approach in an industrial Use Case which is based on simulation and virtualization of AGVs in a manufacturing environment. The last chapter will summaries the results of the applied Method. A lot of verification and testing are required robot and AGV development. ore the autonomous driving system can be deployed. However, testing in a real world will consume a lot of resources and may also bring security risks. Therefore, simulation is particularly important for autonomous driving systems. Copyright © 2023 by ASME.</t>
  </si>
  <si>
    <t>AGV; autonomous driving; MAGIC; simulation; visualization</t>
  </si>
  <si>
    <t>Agile manufacturing systems; Autonomous vehicles; Data visualization; Iterative methods; Requirements engineering; Virtual reality; Virtualization; Autonomous driving; Autonomous guide vehicle; Descriptive studies; Driving systems; MAGIC; Robotic systems; Simulation; System requirements; Vehicle system; Virtualizations; Modeling languages</t>
  </si>
  <si>
    <t>Wu Y.; Li M.; Xue F.</t>
  </si>
  <si>
    <t>Wu, Yijie (57196027623); Li, Maosu (57438025200); Xue, Fan (56720069500)</t>
  </si>
  <si>
    <t>Towards fully automatic Scan-to-BIM: A prototype method integrating deep neural networks and architectonic grammar</t>
  </si>
  <si>
    <t>10.35490/EC3.2023.257</t>
  </si>
  <si>
    <t>Building Information Modeling (BIM) has presented great potential in the construction industry. Scan-to-BIM is demanded to verify as-designed models and to digital twin many existing buildings without BIMs. This paper focuses on an extreme case without human interferences like data cleansing and partitioning – fully automatic Scan-toBIM, on which recent advances in 3D scanning and deep neural networks (DNNs) shed light. This paper presents a prototype FLKPP that integrates DNNs with architectonic grammar for fully automatic Scan-to-BIM. FLKPP won the 2nd place in 3D reconstruction (F15cm = 0.316, F110cm = 0.454, F120cm = 0.584) and the 3rd place in the 2D reconstruction in the 2nd International Scan-to-BIM Challenge. Nevertheless, the results of all methods in the challenge were still limited in training data quality, DNN architecture, and inconsistency between DNN predictions and BIM reconstruction; the observations indicate a long way leading to the complete automation of Scan-to-BIM. © 2023, European Council on Computing in Construction (EC3). All rights reserved.</t>
  </si>
  <si>
    <t>Xu H.; Wu J.; Pan Q.; Guan X.; Guizani M.</t>
  </si>
  <si>
    <t>Xu, Hansong (57191594996); Wu, Jun (56190095000); Pan, Qianqian (57220546847); Guan, Xinping (57392292000); Guizani, Mohsen (7004750176)</t>
  </si>
  <si>
    <t>A Survey on Digital Twin for Industrial Internet of Things: Applications, Technologies and Tools</t>
  </si>
  <si>
    <t>2569</t>
  </si>
  <si>
    <t>2598</t>
  </si>
  <si>
    <t>10.1109/COMST.2023.3297395</t>
  </si>
  <si>
    <t>Digital twin for the industrial Internet of Things (DT-IIoT) creates a high-fidelity, fine-grained, low-cost digital replica of the cyber-physical integrated Internet for industry. Powered by artificial intelligence (AI) and security technologies, DT-IIoT provides advanced features such as real-time monitoring, predictive maintenance, remote diagnostics, and rapid response for smart IIoT systems. A systematic review of key enabling technologies such as digital twin, AI, and blockchain is essential to develop DT-IIoT and reveal pitfalls. This paper reviews the preliminaries, real-world applications, architectures and models of digital twin-driven IIoT. In addition, advanced technologies for intelligent and secure DT-IIoT are investigated, including state-of-the-art AI solutions such as transfer learning and federated learning, as well as blockchain-based security solutions. Moreover, software tools for high-fidelity digital twin modeling are proposed. A case study on reinforcement learning-based integrated-control, communication, and computing (3C) design is developed to demonstrate the AI-driven intelligent DT-IIoT. Finally, this paper outlines the prospective applications, challenges, and integrations with ABCDE (i.e., AI, Blockchain, cloud computing, big data, edge computing) as the future directions.  © ; 2023 IEEE.</t>
  </si>
  <si>
    <t>artificial intelligence; blockchain; Digital twin; industrial Internet of Things; integrated design</t>
  </si>
  <si>
    <t>Blockchain; Costs; Learning systems; Real time systems; Reinforcement learning; Application technologies; Artificial intelligence technologies; Block-chain; Cyber physicals; Digital replicas; Fine grained; High-fidelity; Industrial internet of thing; Integrated designs; Low-costs; Internet of things</t>
  </si>
  <si>
    <t>Alexander K.; McArthur J.J.; El Mokhtari K.; Lechapelle G.; Damm M.</t>
  </si>
  <si>
    <t>Alexander, K. (56166098900); McArthur, J.J. (56978764300); El Mokhtari, K. (55972044800); Lechapelle, G. (58700951600); Damm, M. (55955377400)</t>
  </si>
  <si>
    <t>APPLYING VIDEO GAME DESIGN TO BUILDING DIGITAL TWIN CREATION</t>
  </si>
  <si>
    <t>10.35490/EC3.2023.209</t>
  </si>
  <si>
    <t>There is growing interest in Digital Twins (DTs) across the construction sector. Increasingly, researchers are expanding DTs from early BIM representations to add functionality through machine learning and advanced simulation applications. Video game technology can facilitate DT operationalization, however there is little guidance on how to achieve this. This paper presents a conceptual framework collaboratively developed by researchers in BIM/DT development and video game design, along with Facility Management input to guide Building and Infrastructure DT creation by construction professionals. This was then used to operationalize on a full-scale building DT created in BIM, demonstrating its value in practice. © 2023, European Council on Computing in Construction (EC3). All rights reserved.</t>
  </si>
  <si>
    <t>Gong Y.; Yao H.; Liu X.; Nallanathan A.</t>
  </si>
  <si>
    <t>Gong, Yongkang (57223107331); Yao, Haipeng (24330114000); Liu, Xiaonan (57241444300); Nallanathan, Arumugam (6603561059)</t>
  </si>
  <si>
    <t>Privacy-Assisted Computation Offloading Schemes for Satellite-Ground Digital Twin Networks</t>
  </si>
  <si>
    <t>728</t>
  </si>
  <si>
    <t>10.1109/ICC45041.2023.10279144</t>
  </si>
  <si>
    <t>The satellite-ground (SG) integrated networks are regarded as a promising network structure, which can provide ubiquitous intelligence and pervasive services for multiple ground users. Moreover, digital twin (DT) can drive real-time data mapping and wireless access from usual physical utilities to digital units. Therefore, the fusion of SG and DT can decrease the gap between real-time data analysis and physical system states, which can help boost SG-DT edge intelligence paradigms. Nevertheless, the unexpected task arrivals, time-varying channel gains, and distrust among ground devices cause the network service performance degradation. Hence, in this paper, we propose a privacy-assisted blockchain computation offloading model to shine upon original tasks to the corresponding aerial platforms, and then orchestrate the task scheduling, resource allocation, and privacy protection. Additionally, we envision a Lyapunov stability theory-based multi-agent federated reinforcement learning (LST-MAFRL) algorithm to further resolve the CPU cycle frequency, the size of each blockchain, the number of DTs, and related harvested solar energy to minimize the execution energy consumption and privacy time overhead. Finally, extensive simulation results indicate that the proposed LST-MAFRL algorithm framework outperforms some state-of-the-art benchmarks for the sake of execution energy efficiency, processed bit quantities, and privacy time overhead.  © 2023 IEEE.</t>
  </si>
  <si>
    <t>blockchain-aided privacy protection; computation offloading; LST-MAFRL algorithm; Satellite-ground digital twin networks</t>
  </si>
  <si>
    <t>Antennas; Blockchain; Computation offloading; Computation theory; Deep learning; Digital storage; Energy utilization; Multi agent systems; Reinforcement learning; Satellites; Solar energy; Block-chain; Blockchain-aided privacy protection; Computation offloading; Lyapunov stability theory-based multi-agent federated reinforcement learning algorithm; Lyapunov's stability theories; Multi agent; Privacy protection; Reinforcement learning algorithms; Satellite-ground digital twin network; TWIN networks; Energy efficiency</t>
  </si>
  <si>
    <t>Accardo D.; Meschini S.; Boscariol M.; Tagliabue L.C.; Di Giuda G.M.</t>
  </si>
  <si>
    <t>Accardo, Daniele (57215009918); Meschini, Silvia (57191869544); Boscariol, Marta (58700786100); Tagliabue, Lavinia Chiara (18042749100); Di Giuda, Giuseppe Martino (56523362500)</t>
  </si>
  <si>
    <t>TOWARDS A DIGITAL TWIN FOR IAQ MONITORING AND CONTROL IN EDUCATIONAL FACILITIES THROUGH ASSET MANAGEMENT SYSTEM PLATFORM</t>
  </si>
  <si>
    <t>10.35490/EC3.2023.326</t>
  </si>
  <si>
    <t>This study evaluates the potential of Internet of Things (IoT) devices for building automation and the creation of a Digital shadow for Indoor Air Quality (IAQ) at the University of Turin, Italy. Data was collected on temperature, carbon dioxide (CO2), PM2.5, PM10, and Volatile Organic Compounds (VOC) levels in three classrooms and connected to the BIM models in an Asset Management System platform. The methodology for connecting the data flow to the model and developing information dashboards is described, highlighting its advantages and critical issues. The study underlines the benefits of connecting data streams to building models for identifying criticalities and improving indoor environmental quality and users’ comfort, as well as learning performance, which is crucial in educational facilities. © 2023, European Council on Computing in Construction (EC3). All rights reserved.</t>
  </si>
  <si>
    <t>Solopov R.V.; Samulchenkov A.S.</t>
  </si>
  <si>
    <t>Solopov, R.V. (6503946568); Samulchenkov, A.S. (57209798006)</t>
  </si>
  <si>
    <t>Methodology for the Development of Internal Power Supply Systems for Buildings and Constructions in the Revit Modeling Environment</t>
  </si>
  <si>
    <t>Proceedings - 2023 International Ural Conference on Electrical Power Engineering, UralCon 2023</t>
  </si>
  <si>
    <t>10.1109/UralCon59258.2023.10291058</t>
  </si>
  <si>
    <t>Conservative methods of developing projects for internal power supply systems of buildings and constructions of various functional purposes, to which various CAD systems can already be safely attributed, have been proven to be an effective tool for processes automation of creating and issuing project documentation, but not properly linked between various sections of technical solutions. Due to such a significant lack and the emergence of innovative technologies for creating digital models of buildings and constructions, the problem of developing an approach to the formation of projects for various engineering systems in the BIM environment (Building Information Model or Modeling) becomes relevant. This environment, previously used to develop predominantly architectural and constructive solutions, now allows creating digital twins of various elements for technical systems in the volume necessary for construction and operation. Due to the fact that these elements are equally detailed both geometrically and parametrically (the object is not a conditional geometric primitive, but is endowed with all the necessary physical properties appropriate to a real element), it is possible to form a full-fledged digital model of the engineering system for a building or construction by actions aimed at creating relationships between digital elements according to a certain principle. The most popular software for developing design solutions within the framework of BIM technologies is currently Revit software from Autodesk, which is the developer of the world's most popular CAD solution -AutoCad. The main principles of the methodology for the development of internal power supply systems for buildings and constructions in the Revit modeling information environment are formulated in this paper.  © 2023 IEEE.</t>
  </si>
  <si>
    <t>automation; BIM; information modeling; power supply system; Revit</t>
  </si>
  <si>
    <t>Architectural design; Automation; Construction; Electric power systems; Information theory; BIM; Building and construction; Building Information Modelling; CAD system; Developing projects; Digital modeling; Engineering systems; Information Modeling; Modeling environments; Revit; Computer aided design</t>
  </si>
  <si>
    <t>Theusch F.; Seemann L.; Guldner A.; Naumann S.; Bergmann R.</t>
  </si>
  <si>
    <t>Theusch, Felix (58344316300); Seemann, Lukas (58032864400); Guldner, Achim (56768251200); Naumann, Stefan (27067840500); Bergmann, Ralph (57193551665)</t>
  </si>
  <si>
    <t>Towards machine learning-based digital twins in cyber-physical systems</t>
  </si>
  <si>
    <t>3541</t>
  </si>
  <si>
    <t>The use of Artificial Intelligence, and especially Machine Learning methods, promise to play key roles in the development of Digital Twins due to their outstanding properties in processing large IoT data streams. However, so far, there is a lack of research on the systematisation of Machine Learning-based Digital Twins (MLDTs) as well as on their methodological development and implementation processes in productive environments. The scientific literature describes various applications of MLDTs-even if they are not called this way-and specialised methods and architectures, but a generic reference model is still missing. Therefore, this paper proposes a systematisation of the characteristics of MLDTs and their specific challenges. Furthermore, a first proposal of a process model for the systematic development of MLTDs according to the Machine Learning Operations (MLOps) paradigm is presented as a tentative instance of a future reference model for MLDTs. We incorporate established software development methods as well as insights gained from the examination of several industrial applications in the field of water resource management, one of which we present during the paper. We expect that the process model allows practitioners to consistently develop and maintain MLDTs and researchers to find potentials and research gaps.  © 2023 Copyright for this paper by its authors.</t>
  </si>
  <si>
    <t>Characterisation; Digital Twin; Machine Learning; MLOps; Process Model; Water Resource Management</t>
  </si>
  <si>
    <t>Application programs; Cyber Physical System; Data handling; E-learning; Embedded systems; Learning systems; Resource allocation; Software design; Water management; Characterization; Cybe-physical systems; Cyber-physical systems; Machine learning operation; Machine-learning; Process-models; Reference modeling; Systematisation; Water resources management; Machine learning</t>
  </si>
  <si>
    <t>Lekarczyk E.; Malik A.A.</t>
  </si>
  <si>
    <t>Lekarczyk, Elizabeth (57194043144); Malik, Ali Ahmad (57200309159)</t>
  </si>
  <si>
    <t>DIGITAL TWIN AND VIRTUAL REALITY FOR PROCESS VERIFICATION OF RESISTANCE SPOT WELDS IN AUTOMOTIVE BODY IN WHITE MANUFACTURING</t>
  </si>
  <si>
    <t>v002t02a073</t>
  </si>
  <si>
    <t>10.1115/DETC2023-116425</t>
  </si>
  <si>
    <t>Automotive body-in-white (BIW) manufacturing facilities utilize human inspectors to manually validate the quality of resistance spot welds (RSW). The process usually involves an articulated robotic arm that holds the component being inspected at its end effector, and presents the component to the human inspector. During the inspection process, the robot reorientates the component for each weld location to make the inspection easier for the human inspector. Due to the complexity of human-robot interaction, several trials are made before a robot system is ready for serial production. Conventionally, robot coding, process validation, human ergonomic assessment and safety validations are performed once the robot has been commissioned at the production floor. To reduce the time required for document development and ensure complete visibility of all applied resistance spot welds, a digital twin was implemented. The digital twin also combines a digital human mannequin for validation. Utilizing Process Simulate software, the weld locations were highlighted and presented to the inspector in virtual reality (VR) and added to the quality control plan documents. Once robot placement was verified, the joint coordinates were downloaded to the offline program, for implementation; resulting in decreased programming time and inspection documentation development. Copyright © 2023 by ASME.</t>
  </si>
  <si>
    <t>Automotive; Body in White; Digital Twin; Quality Inspection; Resistance Spot Welding; Robot; Weld Inspection</t>
  </si>
  <si>
    <t>End effectors; Human robot interaction; Industrial robots; Inspection; Robot applications; Robot programming; Spot welding; Virtual reality; Automotive body; Automotives; Body in whites; Body in-white; Human inspectors; Process verifications; Quality inspection; Resistance spot weld; Resistance spot welding; Weld inspection; Welds</t>
  </si>
  <si>
    <t>Kilbourne T.; Snipes C.; Wieland F.; Hochwarth J.; Trainum B.; Staik B.</t>
  </si>
  <si>
    <t>Kilbourne, Todd (56768184900); Snipes, Corey (57190262155); Wieland, Frederick (55845429700); Hochwarth, Joachim (54790875900); Trainum, Bryan (57412194400); Staik, Brian (58746956700)</t>
  </si>
  <si>
    <t>Demonstrating a Cloud-Enabled Flight Management System</t>
  </si>
  <si>
    <t>10.1109/DASC58513.2023.10311147</t>
  </si>
  <si>
    <t>We present an architecture that facilitates the implementation of a concept called Cloud FMSTM (CFMS).1 The architecture uses a cloud-based digital twin of the core Flight Management System (FMS) functionality for each aircraft. This digital twin is synchronized with the onboard FMS via a high-speed, low-latency air-ground network. The synchronized data can be used for many purposes, the most important of which are data sharing and what-if analyses. In this paper, we discuss one of these uses - improving the efficiency of flight plan negotiation given the introduction of a real-time traffic flow constraint. We have shown through demonstration that this concept is implementable and feasible today. This paper explains the results of simulations and flight tests that demonstrated the concept. This architecture and concept can be used for use cases to improve the efficiency and flow of the National Airspace System (NAS), including new entrants. This concept can also be applied to Advanced Air Mobility concepts for similar purposes. In addition, it could be a feasible architecture to implement the concept of Digital Flight currently being explored by NASA and RTCA.  © 2023 IEEE.</t>
  </si>
  <si>
    <t>Cloud FMS; Digital Twin; Trajectory Negotiation</t>
  </si>
  <si>
    <t>Air mobility; Computer architecture; Efficiency; NASA; Network architecture; Air grounds; Cloud flight management system; Cloud-based; Flight management systems; Ground networks; High Speed; Low latency; Synchronized data; System functionality; Trajectory negotiation; Flight simulators</t>
  </si>
  <si>
    <t>Deng M.; Chen F.; Ling M.; Zhang Y.</t>
  </si>
  <si>
    <t>Deng, Muhan (58722863400); Chen, Feng (57219184785); Ling, Mo (58722863500); Zhang, Yueyan (58723121300)</t>
  </si>
  <si>
    <t>Research on the Application of Digital Twin Technology in Smart Highway Real-time Simulation</t>
  </si>
  <si>
    <t>12923</t>
  </si>
  <si>
    <t>129230G</t>
  </si>
  <si>
    <t>10.1117/12.3011285</t>
  </si>
  <si>
    <t>The application of digital twin technology in smart highway is a long-term business that covers “construction, management, maintenance, operation, and services”. As the level of digitization of highway deepens, road traffic perception information and real-time, efficient, and visual digital twin systems will provide possible for accurate data and scientific decision-making, as well as providing data foundation and platform conditions for innovative transportation applications oriented towards smart highway. This paper first analyzes the current situation, problems, and solutions of digital twin technology in smart highway. Secondly, research on the construction and light-weighting of large-scale transportation digital twin models, and simulation technology. And the digital twin platform for real-time control and decision-making in smart highway has been successfully applied to G92 section of Shanghai-Hangzhou-Ningbo Expressway. The closed-loop effect of "real-time perception, virtual space mapping, simulation deduction, intelligent decision, real-time control, re-perception" is realized. © 2023 SPIE.</t>
  </si>
  <si>
    <t>digital twin; intelligent simulation; lightweight model; real-time perception; smart highway</t>
  </si>
  <si>
    <t>Highway planning; Real time control; Construction management; Construction operations; Construction services; Decisions makings; Intelligent simulations; Lightweight model; Real time perception; Real-time control; Realtime simulation (RTS); Smart highway; Decision making</t>
  </si>
  <si>
    <t>Casado P.; Blanes J.M.; Torres C.; Garrigos A.; Marroqui D.; Orts C.</t>
  </si>
  <si>
    <t>Casado, Pablo (57366103800); Blanes, Jose M. (8987185900); Torres, Cristian (57223845570); Garrigos, Ausias (24450051200); Marroqui, David (57194852437); Orts, Carlos (57223841644)</t>
  </si>
  <si>
    <t>Microsatellite Solar Array Regulator Digital Twin Development and Validation</t>
  </si>
  <si>
    <t>2023 13th European Space Power Conference, ESPC 2023</t>
  </si>
  <si>
    <t>10.1109/ESPC59009.2023.10298176</t>
  </si>
  <si>
    <t>In this work it is presented the development and validation of a Hardware-in-the-Loop (HIL) digital twin for a microsatellite solar array regulator. The Typhoon HIL platform and the SAR, previously developed by the authors, have been used to develop and validate the digital model. Moreover, in order to get the most out of the digital model, three different types of implementations have been carried out, which are the following: digital twin HIL, where all the solar array regulator functions have been implemented in the HIL platform; power HIL, where all the power electronics subsystems have been implemented in the HIL platform but the control part is implemented in hardware; and controller HIL, where the control subsystem is implemented in the HIL platform and interacts with hardware power electronics parts. © 2023 IEEE.</t>
  </si>
  <si>
    <t>CHIL; Digital Twin; HIL; PHIL; Real Time Simulation; Solar Array Regulator</t>
  </si>
  <si>
    <t>Power electronics; CHIL; Controller hardware; Digital modeling; Hardware in the loops; Microsatellites; PHIL; Power hardware in the loops; Power-electronics subsystems; Realtime simulation (RTS); Solar array regulator; DNA sequences</t>
  </si>
  <si>
    <t>Lu Y.; Zhao G.; Xu C.; Imran M.; Yu K.; Rodrigues J.J.P.C.</t>
  </si>
  <si>
    <t>Lu, Yinzhi (57022419900); Zhao, Guofeng (43661984800); Xu, Chuan (55725663200); Imran, Muhammad (58282001300); Yu, Keping (56316023300); Rodrigues, Joel J.P.C. (25930566300)</t>
  </si>
  <si>
    <t>A Framework for Digital Twin-Based Deterministic Communication in Satellite Time Sensitive Networks</t>
  </si>
  <si>
    <t>6301</t>
  </si>
  <si>
    <t>6306</t>
  </si>
  <si>
    <t>10.1109/ICC45041.2023.10279611</t>
  </si>
  <si>
    <t>With the explosive growth of real-time applications in satellite systems, Time Sensitive Networking (TSN) is explored to be introduced to provide bounded low latency network services. Nevertheless, some efforts in delay ensuring techniques are ongoing, guaranteeing deterministic low latency communication in satellite networks is still a significant problem. In the article, we first present a Digital Twin-based TSN framework in which digital twin technology is introduced for the purpose of reducing the management cost and optimizing the performance of satellite networks. The virtual model of the scheduling method working in satellite systems is explored and created for the simulation and prediction of the forwarding delay results. Deep convolution generative adversarial network (DCGAN) is adopted to train the scheduling model. The simulation experiments verified that the digital twin could mirror the scheduling behavior and predict the delay in dynamic environments.  © 2023 IEEE.</t>
  </si>
  <si>
    <t>deep convolution generative adversarial network; digital twin; satellite communication; Time Sensitive Networking</t>
  </si>
  <si>
    <t>Communication satellites; Convolution; Real time systems; Satellite communication systems; Deep convolution generative adversarial network; Deterministic communications; Explosive growth; Low-latency networks; Real-time application; Satellite communications; Satellite network; Satellite system; Satellite time; Time sensitive networking; Generative adversarial networks</t>
  </si>
  <si>
    <t>Wang Z.; Ma X.; Zhang H.; Yuan D.</t>
  </si>
  <si>
    <t>Wang, Zhihan (58341110100); Ma, Xiangxue (57190399499); Zhang, Haixia (35168272500); Yuan, Dongfeng (7201944218)</t>
  </si>
  <si>
    <t>Communication-Efficient Personalized Federated Learning for Digital Twin in Heterogeneous Industrial IoT</t>
  </si>
  <si>
    <t>10.1109/ICCWorkshops57953.2023.10283664</t>
  </si>
  <si>
    <t>As an up-coming digitalization technology, the digital twin (DT) offers a viable implementation for dynamic perception and intelligent decision-making in the industrial IoT (IIoT). For synchronizing the real-time information between the device and its DT, communication is fundamental to the digital twin system. Federated learning (FL) based DT model framework could be seen as an emerging paradigm to avoid large communication loads and high data leakage. However, the current digital twin model constructed scheme based on FL is not suitable for the heterogeneous IIoT scenario. Due to the different data distribution and different tasks among the devices, it leads to severe performance degradation when the personalized requirements of the DT model are ignored. In this paper, we propose a DT model framework based on personalized federated learning (PFL) to perform well for individual devices. Considering the historical personalized knowledge forgetting problem, the personalized federated learning with self-knowledge distillation (DTPFLsd) algorithm is proposed to avoid severe performance degradation and unnecessary time consumption of DT modeling. The numerical results compare with state-of-the-art FL-based DT architecture called DTWN and demonstrate the effectiveness and robustness of the proposed DTPFLsd scheme. © 2023 IEEE.</t>
  </si>
  <si>
    <t>Digital twin; industrial internet of things (lIoT); personalized federated learning</t>
  </si>
  <si>
    <t>Decision making; Distillation; E-learning; Learning systems; 'current; Communication load; Data leakage; Industrial internet of thing (liot); Intelligent decision-making; Modelling framework; Perception decision; Performance degradation; Personalized federated learning; Real-time information; Internet of things</t>
  </si>
  <si>
    <t>Zhang Y.; Beetz J.</t>
  </si>
  <si>
    <t>Zhang, Yingying (58701786300); Beetz, Jakob (31567466700)</t>
  </si>
  <si>
    <t>Describe and query semantic building digital twin data in temporal Knowledge Graphs</t>
  </si>
  <si>
    <t>10.35490/EC3.2023.262</t>
  </si>
  <si>
    <t>With the emerging application and development of digital twin technologies in the Architecture, Engineering, and Construction (AEC) sector, effective monitoring and prediction of the built environment is an important step toward energy transformation. The temporal properties are always implied in the events, either explicitly or implicitly. However, if the temporal evolution data between multiple stakeholders is not properly documented and structured, this valuable data will not be transformed into meaningful actions. As a result, the AEC collaborative work requires a structured model to integrate heterogeneous information and fully document state changes over the process of multiple iterations. In this paper, we introduce a workflow on a Temporal Knowledge Graph (TKG) in order to link observation data and the building environment context in a generic inductive framework. The temporal properties of events are documented in a graph and can be queried through dedicated SPARQL queries. The main contribution of this research is an approach to track the temporal information of linked building data, in order to derive additional information for digital twin scenarios. © 2023, European Council on Computing in Construction (EC3). All rights reserved.</t>
  </si>
  <si>
    <t>Calvetti D.; Kifokeris D.; Mêda P.; Hjelseth E.</t>
  </si>
  <si>
    <t>Calvetti, Diego (57219401335); Kifokeris, Dimosthenis (57193665337); Mêda, Pedro (55295552000); Hjelseth, Eilif (35221763300)</t>
  </si>
  <si>
    <t>HUMAN-DATA INTERACTION IN INCREMENTAL DIGITAL TWIN CONSTRUCTION</t>
  </si>
  <si>
    <t>10.35490/EC3.2023.276</t>
  </si>
  <si>
    <t>An incremental approach to deploying Digital Twins (DT) can potentially highlight their gradual usability and practical development for the Architecture, Engineering, Construction, and Owner-Operator industry (AECOO). At the same time, a significant volume of multiple stakeholders’ digital data on virtual and physical assets may be transacted. Therefore, investigating Human-data Interaction (HDI) over DTs will improve awareness and compliance on data acquisition and use. This paper conceptualises a framework of incremental interaction between HDI and DTs. Through this, new levels of HDI are defined over DT increments, including HDIrequirements, HDI-linkages, HDI-as-proposed, HDIconnected, HDI-training, HDI-learning, and HDIindependent. © 2023, European Council on Computing in Construction (EC3). All rights reserved.</t>
  </si>
  <si>
    <t>Semenyuk A.; Hopfner A.; Lombardi P.A.; Richter M.; Sturing S.; Komarnicki P.</t>
  </si>
  <si>
    <t>Semenyuk, Anastasia (58737675200); Hopfner, Andreas (55815101700); Lombardi, Pio Alessandro (35189225800); Richter, Marc (56344604100); Sturing, Stefan (6507767546); Komarnicki, Przemyslaw (24758790300)</t>
  </si>
  <si>
    <t>Interdisciplinary Urban Planning in VR: Virtual Twins for Sustainable Urban Development</t>
  </si>
  <si>
    <t>Proceedings of 2023 IEEE International Smart Cities Conference, ISC2 2023</t>
  </si>
  <si>
    <t>10.1109/ISC257844.2023.10293560</t>
  </si>
  <si>
    <t>Urban planning processes are increasingly characterized by a progressive rise in complexity and interdisciplinary cooperation. They are also promoted by the public interest in participation in planning and the population's growing awareness of the need for climate protection and adaptation. The integration of renewable energies and inclusion of new digital tools for smart cities go hand in hand with it. This contribution displays the development of an innovative cloud-based platform for interdisciplinary urban planning. The concept 'Urban Planner' focuses on a virtual twin of a real urban system that integrates relevant planning aspects from various disciplines (energetic, economic, spatial development) and, thus, leads to a new type of digital tool for a holistic and sustainable planning view in European cities and municipalities.  © 2023 IEEE.</t>
  </si>
  <si>
    <t>digital twin; renewable energy; sustainability; urban planning; virtual reality; virtual twin</t>
  </si>
  <si>
    <t>Digital devices; Sustainable development; Urban growth; Climate protection; Cloud based platforms; Digital tools; Integration of renewable energies; Interdisciplinary cooperations; Planning process; Public interest; Renewable energies; Sustainable urban development; Virtual twin; Virtual reality</t>
  </si>
  <si>
    <t>Wintercorn O.; Atta K.; Jeppsson P.; Paniagua C.; Van Deventer J.</t>
  </si>
  <si>
    <t>Wintercorn, Oskar (58682461900); Atta, Khalid (55946566600); Jeppsson, Peter (6603784434); Paniagua, Cristina (57202985027); Van Deventer, Jan (7006095174)</t>
  </si>
  <si>
    <t>Transforming Brownfield Factories: Unleashing the Potential with Co-Engineering and Virtual Commissioning</t>
  </si>
  <si>
    <t>10.1109/IECON51785.2023.10311670</t>
  </si>
  <si>
    <t>Manufacturing lines are subject to continual change as components inevitably wear down over time, necessitating replacement. Often, the exact original parts may no longer be readily available, or an upgrade to integrate new technology becomes desirable. The crux of these scenarios lies in swiftly and seamlessly incorporating these changes, minimizing disruption to the existing processes. To address this, we put forward a concept utilizing a digital twin, complemented by an open-source industrial IoT framework. This combination facilitates both software and hardware loop integration, paving the way for efficient co-engineering development with existing legacy systems. Through this approach, we enable swift technological integration, keeping the manufacturing process agile and up-to-date. © 2023 IEEE.</t>
  </si>
  <si>
    <t>Brownfield Manufacturing; Cyber-Physical Systems; Digital Twin; Industry 4.0</t>
  </si>
  <si>
    <t>Cyber Physical System; Embedded systems; Legacy systems; Open source software; Open systems; Virtual reality; Brownfield manufacturing; Brownfields; Cybe-physical systems; Cyber-physical systems; Engineering development; Manufacturing lines; Manufacturing process; Open-source; Software and hardwares; Virtual commissioning; Industry 4.0</t>
  </si>
  <si>
    <t>Bellini P.; Bilotta S.; Collini E.; Fanfani M.; Nesi P.</t>
  </si>
  <si>
    <t>Bellini, P. (7006393521); Bilotta, S. (55225891700); Collini, E. (57226819824); Fanfani, M. (55439858000); Nesi, P. (7003901227)</t>
  </si>
  <si>
    <t>Mobility and Transport Data for City Digital Twin Modeling and Exploitation</t>
  </si>
  <si>
    <t>10.1109/ISC257844.2023.10293300</t>
  </si>
  <si>
    <t>With the continuous increasing of urban growth, the definition and application of innovative, sustainable, smart, and green mobility solutions is nowadays of paramount importance. However, what-if analysis for planning and mitigating problems require huge amount of data and precise representation in order to be effective as decision support tools. For this reason, Big Data and IoT/IoE technologies are exploited to collect and manage a large range of mobility and transport information, e.g., traffic to people flow, heatmaps, origin destination, sensor data, and their complex relationships. In this paper a clear model for collecting and producing them in the context of what-if analysis is presented. Analytic processes, based on advanced statistics and artificial intelligence, can provide predictions and simulations to show the impact of specific scenarios on the urban mobility and that have to be represented on the user interface in seamless manner. In addition, in this paper, data handling and analytics to perform 3D City Digital Twin for What-If analysis on the Snap4City platform is described, offering an immediate and realistic visualization to help decision-makers.  © 2023 IEEE.</t>
  </si>
  <si>
    <t>big data; digital twin; mobility; smart cities</t>
  </si>
  <si>
    <t>Big data; Data handling; Data visualization; Decision making; Decision support systems; Smart city; Three dimensional computer graphics; User interfaces; Decision supports; Green mobility; Mobility; Mobility datum; Mobility information; Mobility solutions; Support tool; Sustainable mobility; Transport data; What-if Analysis; Urban growth</t>
  </si>
  <si>
    <t>Kammeyer A.; Burger F.; Lubbert D.; Wolter K.</t>
  </si>
  <si>
    <t>Kammeyer, Alexander (58514048100); Burger, Florian (58754722500); Lubbert, Daniel (58754593900); Wolter, Katinka (57195753362)</t>
  </si>
  <si>
    <t>Towards an HPC Cluster Digital Twin and Scheduling Framework for Improved Energy Efficiency</t>
  </si>
  <si>
    <t>Proceedings of the 18th Conference on Computer Science and Intelligence Systems, FedCSIS 2023</t>
  </si>
  <si>
    <t>265</t>
  </si>
  <si>
    <t>10.15439/2023F3797</t>
  </si>
  <si>
    <t>Demand for compute resources and thus energy demand for HPC is steadily increasing while the energy market transforms to renewable energy and is facing significant price increases. Optimizing energy efficiency of HPC clusters is therefore a major concern. Different possible optimization dimensions are discussed in this paper. This paper presents a digital twin design for analyzing and reducing energy consumption of a real-world HPC system. The digital twin is based on the HPC cluster at PTB. The digital twin receives information from multiple internal and external data sources to cover the different optimization opportunities. The digital twin also consists of a scheduling simulation framework that uses the data from the digital twin and real-world job traces to test the influence of the different parameters on the HPC cluster.  © 2023 Polish Information Processing Society.</t>
  </si>
  <si>
    <t>Energy efficiency; Energy utilization; Information systems; Compute resources; Energy demands; Energy markets; HPC clusters; Optimisations; Optimizing energy; Price increase; Real-world; Renewable energies; Scheduling frameworks; Information use</t>
  </si>
  <si>
    <t>Willeke K.F.; Fahey P.G.; Bashiri M.; Hansel L.; Blessing C.; Lurz K.-K.; Burg M.F.; Cadena S.A.; Ding Z.; Ponder K.; Muhammad T.; Patel S.S.; Deng K.; Guan Y.; Zhu Y.; Xiao K.; Han X.; Azeglio S.; Ferrari U.; Neri P.; Marre O.; Roggenbach A.; Fedyanin K.; Vishniakov K.; Panov M.; Prakash S.; Naik K.; Narayanappa K.; Ecker A.S.; Tolias A.S.; Sinz F.H.</t>
  </si>
  <si>
    <t>Willeke, Konstantin F. (57205267375); Fahey, Paul G. (57191955219); Bashiri, Mohammad (57202058694); Hansel, Laura (58086672000); Blessing, Christoph (57216275600); Lurz, Konstantin-Klemens (57221344553); Burg, Max F. (57219829621); Cadena, Santiago A. (57204284701); Ding, Zhiwei (57312931900); Ponder, Kayla (57313163900); Muhammad, Taliah (57211669902); Patel, Saumil S. (35619791600); Deng, Kaiwen (57213818644); Guan, Yuanfang (16301203500); Zhu, Yiqin (58507852000); Xiao, Kaiwen (57357286300); Han, Xiao (58264699500); Azeglio, Simone (57221839928); Ferrari, Ulisse (45561329800); Neri, Peter (58753829900); Marre, Olivier (26434413400); Roggenbach, Adrian (58753695700); Fedyanin, Kirill (57219588844); Vishniakov, Kirill (57951976500); Panov, Maxim (50861971900); Prakash, Subash (58825814700); Naik, Kishan (58753695800); Narayanappa, Kantharaju (57225119488); Ecker, Alexander S. (23099898900); Tolias, Andreas S. (57207588001); Sinz, Fabian H. (14036645300)</t>
  </si>
  <si>
    <t>Retrospective on the SENSORIUM 2022 competition</t>
  </si>
  <si>
    <t>Proceedings of Machine Learning Research</t>
  </si>
  <si>
    <t>The neural underpinning of the biological visual system is challenging to study experimentally, in particular as neuronal activity becomes increasingly nonlinear with respect to visual input. Artificial neural networks (ANNs) can serve a variety of goals for improving our understanding of this complex system, not only serving as predictive digital twins of sensory cortex for novel hypothesis generation in silico, but also incorporating bio-inspired architectural motifs to progressively bridge the gap between biological and machine vision. The mouse has recently emerged as a popular model system to study visual information processing, but no standardized large-scale benchmark to identify state-of-the-art models of the mouse visual system has been established. To fill this gap, we proposed the SENSORIUM benchmark competition. We collected a large-scale dataset from mouse primary visual cortex containing the responses of more than 28,000 neurons across seven mice stimulated with thousands of natural images, together with simultaneous behavioral measurements that include running speed, pupil dilation, and eye movements. The benchmark challenge ranked models based on predictive performance for neuronal responses on a held-out test set, and included two tracks for model input limited to either stimulus only (SENSORIUM) or stimulus plus behavior (SENSORIUM+). As a part of the NeurIPS 2022 competition track, we received 172 model submissions from 26 teams, with the winning teams improving our previous state-of-the-art model by more than 15%. Dataset access and infrastructure for evaluation of model predictions will remain online as an ongoing benchmark. We would like to see this as a starting point for regular challenges and data releases, and as a standard tool for measuring progress in large-scale neural system identification models of the mouse visual system and beyond. © 2023 K.F. Willeke et al.</t>
  </si>
  <si>
    <t>mouse visual cortex; natural images; neural prediction; system identification</t>
  </si>
  <si>
    <t>Benchmarking; Biomimetics; Large dataset; Mammals; Neural networks; Neurons; Religious buildings; ART model; Large-scales; Mouse visual cortex; Natural images; Neural prediction; Neuronal activities; State of the art; System-identification; Visual cortexes; Visual systems; Eye movements</t>
  </si>
  <si>
    <t>Boje C.; Mack N.; Kubicki S.; Vidal A.L.; Sánchez C.C.; Brassier P.; Dugue A.</t>
  </si>
  <si>
    <t>Boje, Calin (57195289652); Mack, Nico (58701617000); Kubicki, Sylvain (22834799400); Vidal, Ana López (58701115600); Sánchez, Carlos Casado (58700785500); Brassier, Pascale (6507862998); Dugue, Antoine (57195263614)</t>
  </si>
  <si>
    <t>DIGITAL TWIN SYSTEMS FRAMEWORK FOR BUILDING FAÇADE ELEMENTS TESTING</t>
  </si>
  <si>
    <t>10.35490/EC3.2023.240</t>
  </si>
  <si>
    <t>This research is part of the MetabuildingsLabs project on Open Innovation Test Beds, aimed at providing a platform for open source, open access and open data for technology providers, with a focus on building facades. Within this paper, we adapt the digital twin paradigm for a façade testing facility, using open tools. We formulate a conceptual system architecture based on previous research, with the key particularities of testing beds and the system end-users. We describe key software and IoT components and the role of semantic models. The approach is demonstrated on a scaled-down 3D-printed model of the planned building. © 2023, European Council on Computing in Construction (EC3). All rights reserved.</t>
  </si>
  <si>
    <t>Murray J.; Chamberlain B.; Hemleben N.; Acero D.O.; Nayak I.; VanFossen A.; Zahiri F.; Kumar M.</t>
  </si>
  <si>
    <t>Murray, Jack (58736463000); Chamberlain, Brandon (57221138403); Hemleben, Nicholas (58737270500); Acero, Daniel Ospina (56825748500); Nayak, Indranil (57211890938); VanFossen, Andrew (57221687681); Zahiri, Frank (57193709462); Kumar, Mrinal (34979980000)</t>
  </si>
  <si>
    <t>Reconceptualizing the Prognostics Digital Twin for Smart Manufacturing with Data-Driven Evolutionary Models and Adaptive Uncertainty Quantification</t>
  </si>
  <si>
    <t>This work presents an integrated architecture for a prognostic digital twin for smart manufacturing subsystems. The specific case of cutting tool wear (flank wear) in a CNC machine is considered, using benchmark data sets provided by the Prognostics and Health Management (PHM) Society. This paper emphasizes the role of robust uncertainty quantification, especially in the presence of data-driven black- and gray-box dynamic models. A surrogate dynamic model is constructed to track the evolution of flank wear using a reduced set of features extracted from multi-modal sensor time series data. The digital twin's uncertainty quantification engine integrates with this dynamic model along with a machine emulator that is tasked with generating future operating scenarios for the machine. The surrogate dynamic model and emulator are combined in a closed-loop architecture with an adaptive Monte Carlo uncertainty forecasting framework that allows prediction of quantities of interest critical to prognostics within user-prescribed bounds. Numerical results using the PHM dataset are shown illustrating how the adaptive uncertainty forecasting tools deliver a trustworthy forecast by maintaining predictive error within the prescribed tolerance. © 2023 Prognostics and Health Management Society. All rights reserved.</t>
  </si>
  <si>
    <t>Computer control systems; Cutting tools; Flow control; Memory architecture; Uncertainty analysis; Wear of materials; Data driven; Dynamics models; Evolutionary models; Flank wear; Integrated architecture; Prognostic and health management; Smart manufacturing; Tool wear; Uncertainty; Uncertainty quantifications; Forecasting</t>
  </si>
  <si>
    <t>Moodley D.; Seebregts C.</t>
  </si>
  <si>
    <t>Moodley, Deshendran (8601861800); Seebregts, Christopher (23475312100)</t>
  </si>
  <si>
    <t>Re-imagining health and well-being in low resource African settings using an augmented AI system and a 3D digital twin</t>
  </si>
  <si>
    <t>This paper discusses and explores the potential and relevance of recent developments in artificial intelligence (AI) and digital twins for health and well-being in low-resource African countries. We use the case of public health emergency response to disease outbreaks and epidemic control. There is potential to take advantage of the increasing availability of data and digitization to develop advanced AI methods for analysis and prediction. Using an AI systems perspective, we review emerging trends in AI systems and digital twins and propose an initial augmented AI system architecture to illustrate how an AI system can work with a 3D digital twin to address public health goals. We highlight scientific knowledge discovery, continual learning, pragmatic interoperability, and interactive explanation and decision-making as essential research challenges for AI systems and digital twins.  © 2023 Copyright for this paper by its authors.</t>
  </si>
  <si>
    <t>AI in Health; Augmented AI; Digital Twin; PHEOC; Pragmatic Interoperability</t>
  </si>
  <si>
    <t>Artificial intelligence; Decision making; Disease control; Public health; Artificial intelligence in health; Artificial intelligence systems; Augmented artificial intelligence; Disease outbreaks; Emergency response; Epidemic control; Health emergencies; PHEOC; Pragmatic interoperability; Well being; Interoperability</t>
  </si>
  <si>
    <t>Cao S.; Chen Y.</t>
  </si>
  <si>
    <t>Cao, Shiang (58746659300); Chen, YangQuan (7601439185)</t>
  </si>
  <si>
    <t>A DIGITAL TWIN DEVELOPMENT FRAMEWORK FOR A SMART SALTWATER GREENHOUSE</t>
  </si>
  <si>
    <t>v007t07a004</t>
  </si>
  <si>
    <t>10.1115/DETC2023-116343</t>
  </si>
  <si>
    <t>Agriculture in arid areas is often limited by the scarcity of fresh water and increasing soil salinization problems. A saltwater greenhouse that uses salty water instead of fresh water is a promising solution for agriculture in such areas. When used in agriculture irrigation tail water processing, the salt-water greenhouse can be an effective tool for salt extraction which is an important means to mitigate the salinity accumulation problem. However, to optimize greenhouse production and energy efficiency, it is essential to incorporate smartness into the system using existing developments in AI/ML, big data, cloud/edge computing, etc. Therefore, developing a smart saltwater greenhouse leveraging these emerging, cutting edge and groundbreaking technologies becomes a center objective of today’s greenhouse development in general and saltwater greenhouse in particular. In this overview framework paper, we present a Digital Twin development framework for a smart saltwater greenhouse. First, the background of the saltwater greenhouse project is introduced together with the basic concept of smart systems and Digital Twins. The greenhouse control system is introduced with a Digital Twin in mind. We then propose the DT development framework dedicated to the saltwater greenhouse. A five-step DT development framework is reviewed and those new smartness features that could be enabled by using DT are also explained. Finally, we conclude the DT framework with some future research efforts. Copyright © 2023 by ASME.</t>
  </si>
  <si>
    <t>Digital Twin; Saltwater Greenhouse; Smart System</t>
  </si>
  <si>
    <t>Agriculture; Energy efficiency; Water; Arid area; Development frameworks; Effective tool; Fresh Water; Salt extraction; Saltwater greenhouse; Salty water; Smart System; Soil salinization; Water processing; Greenhouses</t>
  </si>
  <si>
    <t>Signorini M.; Moretti N.; Merino J.; Daniotti B.; Parlikad A.</t>
  </si>
  <si>
    <t>Signorini, Martina (57210416816); Moretti, Nicola (57195302948); Merino, Jorge (57220534282); Daniotti, Bruno (24760033600); Parlikad, Ajith (9736080300)</t>
  </si>
  <si>
    <t>Digital-Twin based data modelling for Digital Building Logbook implementation</t>
  </si>
  <si>
    <t>10.1049/icp.2023.1744</t>
  </si>
  <si>
    <t>Construction heavily impact on the environment, thus building management plays a central role in achieving higher sustainability objectives. In the use phase, the sustainability performance needs to be balanced with safety, health and comfort requirements, ensuring that the indoor activities can be carried out in a high-performing environment. Indoor air quality is one of the main proxies for health and safety in indoor spaces and maintaining appropriate quality levels is directly impacted by built asset condition, systems operation and other contextual factors as occupancy and weather. The Digital Building Logbook is a platform enabling the interconnection of the variety of datasets used for building management. This paper introduces a framework for implementing the Digital Building Logbook utilising semantic web technologies, in the perspective of supporting better data access and knowledge extraction for Digital Twin applications in the Facilities Management domain. The proposed framework is based on the combination of Industry Foundation Classes, the BrickSchema and a custom Digital Building Logbook ontology, needed to extend the previous two. The Digital Building Logbook ontology is based on OWL and allows to structure the information on assets, maintenance interventions associated to the different spaces and systems, while IFC and BrickSchema provide a support in representing a selection of spatial and semantic building features. The developed framework aims at enhancing the data access and knowledge extraction on the building and facilitates the digital Facilities Management applications development. A validation is carried out on the Alan Reece building at the University of Cambridge and demonstrates its effectiveness in developing users' health-based maintenance prioritisation. © 2023 IET Conference Proceedings. All rights reserved.</t>
  </si>
  <si>
    <t>Data mining; Extraction; Indoor air pollution; Intelligent buildings; Ontology; Sustainable development; Building management; Data access; Facilities management; Impact on the environment; Indoor activities; Knowledge extraction; Ontology's; Sustainability objectives; Sustainability performance; Use Phase; Air quality</t>
  </si>
  <si>
    <t>Zheng Z.; Yahia E.; Farazdaghi E.; Meouche R.E.; Ababsa F.; Beguery P.</t>
  </si>
  <si>
    <t>Zheng, Zhiyu (58759058300); Yahia, Esma (36706890000); Farazdaghi, Elham (57193155616); Meouche, Rani El (57189251483); Ababsa, Fakhreddine (35606375600); Beguery, Patrick (6603923796)</t>
  </si>
  <si>
    <t>A data framework enabling BEM and BMS interoperability based on semantic web technologies and Brick ontology</t>
  </si>
  <si>
    <t>1528</t>
  </si>
  <si>
    <t>10.26868/25222708.2023.1366</t>
  </si>
  <si>
    <t>Heterogeneous data sources are generated during the building life cycle. These data sources contain the information required for commissioning. However, their differences in data semantics, structure, and syntax make them disparate data silos, which hinders data interoperability. In this work, a framework for data interoperability is proposed as a first step toward a service-oriented digital twin enable commissioning including gap verification between the expected and actual energy performance of a building. Based on semantic web technologies and Brick ontology, this framework allows data interoperability of heterogeneous data sources, particularly Building Energy Modeling (BEM) and Building Management Systems (BMS). © 2023 IBPSA.All rights reserved.</t>
  </si>
  <si>
    <t>BEM; BMS; Brick; Interoperability; Ontology; Semantic web technologies</t>
  </si>
  <si>
    <t>Boundary element method; Brick; Information management; Intelligent buildings; Life cycle; Ontology; Semantic Web; Building energy model; Building life cycle; Building management system; Data framework; Data interoperability; Heterogeneous data sources; Model management systems; Ontology's; Semantic Web technology; Systems interoperability; Interoperability</t>
  </si>
  <si>
    <t>Chervontsev M.; Subbotin A.; Vodyaho A.; Zhukova N.</t>
  </si>
  <si>
    <t>Chervontsev, Michael (57209212400); Subbotin, Alexey (57226847043); Vodyaho, Alexander (56406468200); Zhukova, Nataly (56406142300)</t>
  </si>
  <si>
    <t>Use of Dynamic Models in Cognitive Cyber-Physical Systems †</t>
  </si>
  <si>
    <t>10.3390/engproc2023033014</t>
  </si>
  <si>
    <t>This article discusses an approach to the development of large-scale cognitive cyber-physical systems characterized by a high level of structural, functional and architectural dynamics. The main idea of the proposed approach is the use of several modern paradigms to build cyber-physical systems, such as continuous architecture, agile architecture, digital twins and digital threads. A three-level model of a cognitive cyber-physical system is proposed. In order to ensure the required level of flexibility of the system, such possibility should be laid at earlier stages of the life cycle, i.e., at the development stage. At the upper level, the system is described in terms of a continuous architecture; at the middle level, the system is represented as a system with agile architecture, which is described as a multi-level relatively finite automaton, and at the lower level, structural and functional models are used that illustrate the system in the process of functioning. This article provides examples of using the proposed approach. © 2023 by the authors.</t>
  </si>
  <si>
    <t>agile architecture; cognitive cyber-physical systems; continuous architecture; digital threads; digital twins; dynamic models</t>
  </si>
  <si>
    <t>Conrad C.; Delezenne Q.; Mukherjee A.; Mhowwala A.A.; Ahmed M.; Zhao J.; Xu Y.; Tsourdos A.</t>
  </si>
  <si>
    <t>Conrad, Christopher (58295059900); Delezenne, Quentin (58295550000); Mukherjee, Anurag (57966160800); Mhowwala, Ali Asgher (58746849800); Ahmed, Mohammad (58832289900); Zhao, Junjie (57219116542); Xu, Yan (57189353364); Tsourdos, Antonios (6603755518)</t>
  </si>
  <si>
    <t>Developing a Digital Twin for Testing Multi-Agent Systems in Advanced Air Mobility: A Case Study of Cranfield University and Airport</t>
  </si>
  <si>
    <t>10.1109/DASC58513.2023.10311333</t>
  </si>
  <si>
    <t>Emerging unmanned aircraft system (UAS) and advanced air mobility (AAM) ecosystems rely on the development, certification and deployment of new and potentially intelligent technologies and algorithms. To promote a more efficient development life cycle, this work presents a digital twin architecture and environment to support the rapid prototyping and testing of multi-agent solutions for UAS and AAM applications. It leverages the capabilities of Microsoft AirSim and Cesium as plugins within the Unreal Engine 3D visualisation tool, and consolidates the digital environment with a flexible and scalable Python-based architecture. Moreover, the architecture supports hardware-in-the-loop (HIL) and mixed-reality features for enhanced testing capabilities. The system is comprehensively documented and demonstrated through a series of use cases, deployed within a custom digital environment, comprising both indoor and outdoor areas at Cranfield University and Airport. These include collaborative surveillance, UTM flight authorisation and UTM conformance monitoring experiments, that showcase the modularity, scalability and functionality of the proposed architecture. All 3D models and experimental observations are critically evaluated and shown to exhibit promising results. This thereby represents a critical step forward in the development of a robust digital twin for UAS and AAM applications.  © 2023 IEEE.</t>
  </si>
  <si>
    <t>Advanced air mobility; AirSim; digital twin; mixed-reality; multi-agent; UAS</t>
  </si>
  <si>
    <t>Air mobility; Life cycle; Multi agent systems; Unmanned aerial vehicles (UAV); Advanced air mobility; Airsim; Case-studies; Cranfield University; Digital environment; Intelligent Algorithms; Intelligent technology; Mixed reality; Multi agent; Unmanned aircraft system; Mixed reality</t>
  </si>
  <si>
    <t>Ferrero V.; Alqseer N.; Reslan M.; Morris K.</t>
  </si>
  <si>
    <t>Ferrero, Vincenzo (58415270400); Alqseer, Naser (57219965044); Reslan, Maya (57222748845); Morris, Kc (57193353240)</t>
  </si>
  <si>
    <t>ADAPTING DIGITAL TWIN FRAMEWORKS TOWARD LEAN MANUFACTURING FOR THE CIRCULAR ECONOMY</t>
  </si>
  <si>
    <t>V005T05A008</t>
  </si>
  <si>
    <t>10.1115/DETC2023-116759</t>
  </si>
  <si>
    <t>Lean manufacturing is based on data collection and analysis that is used toward reducing waste and enabling continuous improvement. However, little research has been done bridging emerging topics of a Circular Economy and Digital Twins to lean manufacturing systems. A lean enabled manufacturing digital twin can provide more efficient interactions between these stakeholders and lean activities. Building on previous literature and the ISO 23247 standard-the Digital Twin Framework for Manufacturing- this paper identifies functional requirements for the adaptation of lean manufacturing to a digital twin model. The requirements are defined in terms of a multiple layers of the system: physical space, cyber-physical storage, primary processing, models and algorithms, analysis, feedback, and interfaces. To correlate a lean digital twin framework to the current standard effort, we identify the digitized-lean requirements that can be applied to standards in reference to ISO 23247. In practice, the digitalization of lean manufacturing can improve top-down management recognition, aid decision making, increase cost efficiency, sustain continuous improvement, enhance worker engagement, and support communication with stakeholders. Furthermore, the lean-adapted digital twin framework introduced and subsequent requirements can help interface lean to smart manufacturing systems, and apply standard lean principles to sustainability initiatives such as the Circular Economy. Copyright © 2023 by National Institute of Standards and Technology (NIST)</t>
  </si>
  <si>
    <t>Agile manufacturing systems; Decision making; Digital storage; Human resource management; Industrial research; ISO Standards; Circular economy; Continuous improvements; Data collection; Efficient interaction; Emerging topics; Functional requirement; Lean manufacturing systems; Manufacturing IS; Multiple layers; Reducing waste; Lean production</t>
  </si>
  <si>
    <t>Bozkaya E.; Canberk B.; Schmidt S.</t>
  </si>
  <si>
    <t>Bozkaya, Elif (56439927500); Canberk, Berk (35084950600); Schmidt, Stefan (35424598400)</t>
  </si>
  <si>
    <t>Digital Twin-Empowered Resource Allocation for 6G-Enabled Massive IoT</t>
  </si>
  <si>
    <t>727</t>
  </si>
  <si>
    <t>732</t>
  </si>
  <si>
    <t>10.1109/ICCWorkshops57953.2023.10283649</t>
  </si>
  <si>
    <t>6G technology is expected to lead to an unpredictable increase of Internet of Things (IoT) devices. The need for maintaining continuous connectivity of these devices has in turn led to re-thinking of the traditional design of wireless networks. In particular, the integration of 6G and Digital Twin (DT) is expected to reshape the network management as it offers powerful features in design, development and optimization processes. DT is a digital representation of physical entities, which are designed around a two-way information flow. Therefore, this technology not only collects data, and employs intelligent learning methods by performing complex computations, but it also can send feedback to improve system performance for 6G-enabled massive IoT. However, deploying such a technology requires addressing complex challenges such as limited resources, seamless connectivity and lack of trust between end users and network edge. To address these challenges, we formulate the resource allocation problem including edge computation and service migration in 6G-enabled massive IoT. The contributions are threefold: First, our DT-empowered architecture is proposed that uses the real-time and historical data from end users to find the best allocation at a user. Second, it studies the impact of trust relationship between computing entities to prevent the unauthorized accesses and provides an authentication procedure. Third, it describes a Multi-Agent Reinforcement Learning (MARL) algorithm that consists of cooperative agents and aims to find the best resource allocation strategy by minimizing task processing latency. We validate the proposed DT-empowered architecture to show the reduced processing latency compared to traditional benchmark methods. © 2023 IEEE.</t>
  </si>
  <si>
    <t>Complex networks; Fertilizers; Learning systems; Multi agent systems; Network architecture; Reinforcement learning; Resource allocation; Design development; Design optimization; Digital representations; End-users; Information flows; Intelligent learning; Learning methods; Networks management; Resources allocation; Two ways; Internet of things</t>
  </si>
  <si>
    <t>Sakhinana S.S.; Gupta S.; Aripirala K.S.S.; Runkana V.</t>
  </si>
  <si>
    <t>Sakhinana, Sagar Srinivas (58699815900); Gupta, Shivam (58734489100); Aripirala, Krishna Sai Sudhir (58700133900); Runkana, Venkataramana (8921498900)</t>
  </si>
  <si>
    <t>Joint hypergraph rewiring and memory-Augmented forecasting techniques in digital twin technology</t>
  </si>
  <si>
    <t>Digital Twin technology creates virtual replicas of physical objects, processes, or systems by replicating their properties, data, and behaviors. This advanced technology offers a range of intelligent functionalities, such as modeling, simulation, and data-driven decision-making, that facilitate design optimization, performance estimation, and monitoring operations. Forecasting plays a pivotal role in Digital Twin technology, as it enables the prediction of future outcomes, supports informed decision-making, minimizes risks, driving improvements in efficiency, productivity, and cost reduction. Recently, Digital Twin technology has leveraged Graph forecasting techniques in large-scale complex sensor networks to enable accurate forecasting and simulation of diverse scenarios, fostering proactive and data-driven decision-making. However, existing Graph forecasting techniques lack scalability for many real-world applications. They have limited ability to adapt to non-stationary environments, retain past knowledge, lack a mechanism to capture the higher-order spatio-Temporal dynamics, and estimate uncertainty in model predictions. To surmount the challenges, we introduce a hybrid architecture that enhances the hypergraph representation learning backbone by incorporating fast adaptation to new patterns and memory-based retrieval of past knowledge. This balance aims to improve the slowly-learned backbone and achieve better performance in adapting to recent changes. In addition, it models the time-varying uncertainty of multi-horizon forecasts, providing estimates of prediction uncertainty. Our forecasting architecture has been validated through ablation studies and has demonstrated promising results across multiple benchmark datasets, surpassing state-of-The-Art forecasting methods by a significant margin.  © 2023 Copyright for this paper by its authors.</t>
  </si>
  <si>
    <t>Deep Learning on Graphs; Digital Twins; Time-series Forecasting</t>
  </si>
  <si>
    <t>Cost reduction; Deep learning; E-learning; Memory architecture; Network architecture; Sensor networks; Uncertainty analysis; Advanced technology; Data driven decision; Decisions makings; Deep learning on graph; Forecasting techniques; Hyper graph; Object systems; Physical objects; Property data; Time series forecasting; Forecasting</t>
  </si>
  <si>
    <t>Denazis S.; Politi T.; Faliagka E.; Antonopoulos C.; Christopoulou E.; Tranoris C.; Prevedourou D.; Kostis N.; Ioannou I.; Christophorou C.; Ioannou I.; Vassiliou V.; Poulkov V.; Sotirov S.; Mihovska A.D.</t>
  </si>
  <si>
    <t>Denazis, Spyros (6602834987); Politi, Tanya (58736438000); Faliagka, Evi (16174663700); Antonopoulos, Christos (15061034300); Christopoulou, Eleni (36813012800); Tranoris, Christos (14021836900); Prevedourou, Didoe (6506214534); Kostis, Nikos (57224543804); Ioannou, Ioanna (58736438100); Christophorou, Christophoros (6507829373); Ioannou, Iacovos (57218949725); Vassiliou, Vasos (56946504200); Poulkov, Vladimir (24081488100); Sotirov, Sotir (8898363100); Mihovska, Albena Dimitrova (16646542900)</t>
  </si>
  <si>
    <t>Metacities Excellence Hub: Exploiting Digital Twins and Metaverse Technologies in South-Eastern Europe</t>
  </si>
  <si>
    <t>10.1109/ISC257844.2023.10293341</t>
  </si>
  <si>
    <t>Digital Twins (DT) of future cities/regions provide an accurate and reliable reference that seamlessly integrate the physical, digital and human worlds and allow stakeholders to assess the impact of changes before investments and implementations are made. METACITIES aim to develop an Open Digital Twin framework (ODTF) that will facilitate the co-development of complementary future city domains along with their corresponding Digital Twins. METACITIES is an Excellence Hub that spans a large geographical area, that of Southeastern Europe, represented by three clusters in Cyprus, Greece, and Bulgaria. Each cluster consists of partners involved in the Quadruple Helix (i.e., scientific, industrial, social, public) with the aim to collaboratively design common digital Research and Innovation strategies, policies, and joint pilots, orchestrated towards the benefit of the citizens, the stakeholders, the local ecosystems and the growth of the whole southeast European region. In this paper, the methodology the objectives and conceptual architecture of the hub are presented.  © 2023 IEEE.</t>
  </si>
  <si>
    <t>digital twins; metaverse; open digital twin framework (ODTF); smart cities</t>
  </si>
  <si>
    <t>Industrial research; Bulgaria; Co-development; Digital innovations; Digital researches; Geographical area; Impact of changes; Metaverses; Open digital twin framework; Quadruple helices; South Eastern Europe; Smart city</t>
  </si>
  <si>
    <t>Si-Mohammed S.; Fraoui Z.; Begin T.; Lassous I.G.; Vicat-Blanc P.</t>
  </si>
  <si>
    <t>Si-Mohammed, Samir (57221305735); Fraoui, Zakaria (58735642700); Begin, Thomas (23395692400); Lassous, Isabelle Guérin (23100059500); Vicat-Blanc, Pascale (16640984100)</t>
  </si>
  <si>
    <t>StackNet: IoT Network Simulation as a Service</t>
  </si>
  <si>
    <t>6163</t>
  </si>
  <si>
    <t>6168</t>
  </si>
  <si>
    <t>10.1109/ICC45041.2023.10279172</t>
  </si>
  <si>
    <t>The Internet of Things (IoT) is transforming all economic sectors by connecting physical assets to the virtual world. The range of low-power connectivity options is continuously widening the range of possible IoT applications. However, too many possibilities often make it hard for industrial specialists to choose the right technology and configuration settings, yet these are crucial decisions. To deeply analyze and compare the performance and the scalability of various solution designs, one proven method is simulation. In this article, we show how IoT network simulation can help to future-proof an IoT connectivity design, without the burden of installing a lot of hardware and writing complicated scripts. Then, as the network simulation process is too complex for most IoT teams, we propose a no-code online IoT network simulation platform to make this powerful tool accessible to all. In particular, we explain how we hide the simulation workflow complexity via relevant abstractions and transform it into intuitive interactions. We illustrate the method and the usage of this promising approach, which can be integrated in a network digital twin. We show how it permits to easily evaluate what-if scenarios in order to answer a set of questions that may arise all along the life cycle of a smart connected solution.  © 2023 IEEE.</t>
  </si>
  <si>
    <t>Connected Solutions; Internet of Things; Network; No-code; Simulation; Smart Industry; Software as a service</t>
  </si>
  <si>
    <t>Complex networks; Computer software; Life cycle; Network coding; Simulation platform; Software as a service (SaaS); Web services; Connected solution; Economic sectors; Network; Network simulation; No-code; Physical assets; Simulation; Smart industry; Software-as-a- Service (SaaS); Virtual worlds; Internet of things</t>
  </si>
  <si>
    <t>Shao G.; Frechette S.; Srinivasan V.</t>
  </si>
  <si>
    <t>Shao, Guodong (7102142377); Frechette, Simon (6602488670); Srinivasan, Vijay (56810431600)</t>
  </si>
  <si>
    <t>AN ANALYSIS OF THE NEW ISO 23247 SERIES OF STANDARDS ON DIGITAL TWIN FRAMEWORK FOR MANUFACTURING</t>
  </si>
  <si>
    <t>v002t07a001</t>
  </si>
  <si>
    <t>10.1115/msec2023-101127</t>
  </si>
  <si>
    <t>ISO has recently issued a series of standards (ISO 23247) that deals with a digital twin framework for manufacturing. It is a generic framework that can be specialized to enterprises engaged in different manufacturing processes, such as discrete, batch, or continuous. This paper presents an analysis of this series of standards with two main objectives: (1) to inform the manufacturing community at large and (2) to examine this series of standards for applications in emerging industry sectors (e.g., biomanufacturing) and with novel manufacturing technologies (e.g., additive manufacturing). It takes a bottom-up approach, dealing with key terms and concepts first and gradually building up the framework. It includes interpretations and analyses to guide an appreciation of what the ISO 23247 series standardizes and the space it opens up for further development and industrial application. Copyright © 2023 by National Institute of Standards and Technology (NIST).</t>
  </si>
  <si>
    <t>analysis; digital twin; framework; ISO; manufacturing; standards</t>
  </si>
  <si>
    <t>Analyse; Bio-manufacturing; Bottom up approach; Framework; Further development; Generic frameworks; Industry sectors; ISO; Manufacturing process; Manufacturing technologies; ISO Standards</t>
  </si>
  <si>
    <t>Liu Y.; Tu X.; Chen D.; Han K.; Altintas O.; Wang H.; Xie J.</t>
  </si>
  <si>
    <t>Liu, Yueyang (57387272400); Tu, Xiaolong (58532773500); Chen, Dawei (57208001823); Han, Kyungtae (57209887928); Altintas, Onur (6701862590); Wang, Haoxin (57195476592); Xie, Jiang (57220073621)</t>
  </si>
  <si>
    <t>Visualization of Mobility Digital Twin: Framework Design, Case Study, and Future Challenges</t>
  </si>
  <si>
    <t>Proceedings - 2023 IEEE 20th International Conference on Mobile Ad Hoc and Smart Systems, MASS 2023</t>
  </si>
  <si>
    <t>10.1109/MASS58611.2023.00028</t>
  </si>
  <si>
    <t>A Mobility Digital Twin is an emerging implementation of digital twin technology in the transportation domain, which creates digital replicas for various physical mobility entities, such as vehicles, drivers, and pedestrians. Although a few work have investigated the applications of mobility digital twin recently, the extent to which it can facilitate safer autonomous vehicles remains insufficiently explored. In this paper, we first propose visualization of mobility digital twin, which aims to augment the existing perception systems in connected and autonomous vehicles through twinning high-fidelity and manipulable geometry representations for causal traffic participants, such as surrounding pedestrians and vehicles, in the digital space. An end-to-end system framework, including image data crowdsourcing, preprocessing, offloading, and edge-assisted 3D geometry reconstruction, is designed to enable real-world development of the proposed visualization of mobility digital twin. We implement the proposed system framework and conduct a case study to assess the twinning fidelity and physical-to-digital synchronicity within different image sampling scenarios and wireless network conditions. Based on the case study, future challenges of the proposed visualization of mobility digital twin are discussed toward the end of the paper. © 2023 IEEE.</t>
  </si>
  <si>
    <t>Connected and Automated Vehicle; Edge Computing; Mobility Digital Twin</t>
  </si>
  <si>
    <t>Autonomous vehicles; Edge computing; Pedestrian safety; Three dimensional computer graphics; Visualization; Automated vehicles; Autonomous Vehicles; Case-studies; Connected and automated vehicle; Design case studies; Edge computing; Framework designs; Future challenges; Mobility digital twin; System framework; Data visualization</t>
  </si>
  <si>
    <t>Mbabu A.; Underwood J.; Munir M.</t>
  </si>
  <si>
    <t>Mbabu, Alex (57942531800); Underwood, Jason (7201653614); Munir, Mustapha (57207947454)</t>
  </si>
  <si>
    <t>THE BIM MATURITY PROCESS TO THE DIGITAL TWIN FOR LEAN STRATEGIC FACILITY MANAGEMENT</t>
  </si>
  <si>
    <t>10.35490/EC3.2023.325</t>
  </si>
  <si>
    <t>Digital twins are increasingly popular in the built environment for addressing unique challenges through tailored use cases. One such application is in decision support and management for strategic facility management. Employing design science research strategy, this research proposes a digital twin framework for Lean strategic facility management, which explores the integration of Building Information Modelling (BIM) process maturity. The findings present a structured approach that enables organisations to achieve enhanced decision support, efficient decision management, and combined Lean management. By leveraging the proposed framework, organisations can improve their performance through effective strategic facility management. This paper offers practical guidance for organisations seeking to adopt Lean management in strategic facility management, by providing a BIM maturity process for a Lean strategic facility management digital twin. Embracing this approach enables organisations to fully harness the potential of digital twins, driving customer value improvements. © 2023, European Council on Computing in Construction (EC3). All rights reserved.</t>
  </si>
  <si>
    <t>Ruah C.; Simeone O.; Al-Hashimi B.</t>
  </si>
  <si>
    <t>Ruah, Clement (57939131900); Simeone, Osvaldo (23993347300); Al-Hashimi, Bashir (7005831322)</t>
  </si>
  <si>
    <t>Digital Twin-Based Multiple Access Optimization and Monitoring via Model-Driven Bayesian Learning</t>
  </si>
  <si>
    <t>3860</t>
  </si>
  <si>
    <t>3865</t>
  </si>
  <si>
    <t>10.1109/ICC45041.2023.10278727</t>
  </si>
  <si>
    <t>Commonly adopted in the manufacturing and aerospace sectors, digital twin (DT) platforms are increasingly seen as a promising paradigm to control and monitor software-based, 'open', communication systems, which play the role of the physical twin (PT). In the general framework presented in this work, the DT builds a Bayesian model of the communication system, which is leveraged to enable core DT functionalities such as control via multi-agent reinforcement learning (MARL) and monitoring of the PT for anomaly detection. We specifically investigate the application of the proposed framework to a simple case-study system encompassing multiple sensing devices that report to a common receiver. The Bayesian model trained at the DT has the key advantage of capturing epistemic uncertainty regarding the communication system, e.g., regarding current traffic conditions, which arise from limited PT-to-DT data transfer. Experimental results validate the effectiveness of the proposed Bayesian framework as compared to standard frequentist model-based solutions.  © 2023 IEEE.</t>
  </si>
  <si>
    <t>6G; Bayesian Learning; Digital Twin; Model-based Learning; Reinforcement Learning</t>
  </si>
  <si>
    <t>Anomaly detection; Bayesian networks; Data transfer; E-learning; Fertilizers; Learning algorithms; Learning systems; Multi agent systems; Uncertainty analysis; 6g; Bayesian learning; Bayesian modelling; Communications systems; Manufacturing sector; Model-driven; Modeling-based learning; Multiple access optimization; Reinforcement learnings; Via modeling; Reinforcement learning</t>
  </si>
  <si>
    <t>Sopon I.; Tincu C.; Ganciu A.; Burlacu A.</t>
  </si>
  <si>
    <t>Sopon, Ionut (58759307500); Tincu, Cristina (58759307600); Ganciu, Aura (58759264800); Burlacu, Adrian (23666339700)</t>
  </si>
  <si>
    <t>Mixed Reality Framework for Eye-in-Hand Collaborative Robot-Human Interaction</t>
  </si>
  <si>
    <t>10.1109/ICSTCC59206.2023.10308497</t>
  </si>
  <si>
    <t>In recent years, the manufacturing sector has undergone a significant transition from a paradigm of robotic autonomy to human-robot collaboration. This approach allows operators from different domains to rapidly adapt to a new way of working and reduces redundant learning costs, while also enabling intuitive robot control. To further enhance this paradigm, integrating Mixed Reality (MR) technology has emerged as a promising approach to creating and working in a virtual workspace while having a safe environment for training. This work develops a framework, based on digital twin representation, to integrate the MR with real-life equipment and humans. This allows for the control of a collaborative robot in an environment with objects or humans perceived by the eye-in-hand visual sensor. The efficiency of the proposed framework is emphasized by a comparison of Unity simulations versus the real-time behavior of the collaborative robot. © 2023 IEEE.</t>
  </si>
  <si>
    <t>eye-in-hand system; mixed reality; robot-human interaction</t>
  </si>
  <si>
    <t>Collaborative robots; Collaborative robots; Different domains; Eye-in-hand; Eye-in-hand system; Eyes-in-hand system; Human-robot collaboration; Learning costs; Manufacturing sector; Mixed reality; Robot-human interaction; Mixed reality</t>
  </si>
  <si>
    <t>Raghunandan A.; Kalasapura D.; Caesar M.</t>
  </si>
  <si>
    <t>Raghunandan, Arpitha (57219224799); Kalasapura, Deepti (57216783966); Caesar, Matthew (15043578000)</t>
  </si>
  <si>
    <t>Digital Twinning for Microservice Architectures</t>
  </si>
  <si>
    <t>3018</t>
  </si>
  <si>
    <t>3023</t>
  </si>
  <si>
    <t>10.1109/ICC45041.2023.10279802</t>
  </si>
  <si>
    <t>Digital twins have been designed and implemented for diverse applications like smart manufacturing, healthcare, supply chain and retail management. They provide monitoring, remote prognostics and health management capabilities for the various physical assets used in these domains. Many of these capabilities would be beneficial to microservice architectures as well, given the need for lightweight monitoring solutions in multitenant environments. In particular, twins can provide operators with real-time resource usage metrics which help with operational objectives such as resource planning, anomaly detection, rewind and replay and so on. In this work, we propose a design for building digital twins for microservice architectures. As a proof of concept, we focus on modelling the resource utilization as that is a key requirement for monitoring system reliability and security. In general, digital twins require a real world counterpart, a virtual model and a mechanism for consistently keeping both synchronized. We focus on the two latter aspects of the digital twin. Our approach involves converting a formal model of a microservice architecture into a digital twin that can capture and execute an actual cluster's state. We present an extensible architecture connecting the various components of the system and the twin and evaluate the twin's ability to capture the real-time state of a real Kubernetes cluster. We also discuss future extensions which can enhance the system's security by detecting a broad range of attacks.  © 2023 IEEE.</t>
  </si>
  <si>
    <t>anomaly detection; digital twin; Kubernetes; microservices; monitoring; reliability; resource utilization; security</t>
  </si>
  <si>
    <t>Anomaly detection; Architecture; Cluster computing; Supply chains; Anomaly detection; Diverse applications; Kubernetes; Microservice; Prognostic and health management; Real- time; Resources utilizations; Security; Smart manufacturing; System security; Reliability</t>
  </si>
  <si>
    <t>Zhang Y.; Osman T.; Alkhateeb A.</t>
  </si>
  <si>
    <t>Zhang, Yu (57218560514); Osman, Tawfik (57274667600); Alkhateeb, Ahmed (56364922500)</t>
  </si>
  <si>
    <t>A Digital Twin Assisted Framework for Interference Nulling in Millimeter Wave MIMO Systems</t>
  </si>
  <si>
    <t>10.1109/ICCWorkshops57953.2023.10283591</t>
  </si>
  <si>
    <t>Millimeter wave (mmWave) and terahertz MIMO systems rely on pre-defined beamforming codebooks for both initial access and data transmission. However, most of the existing codebooks adopt pre-defined beams that focus mainly on improving the gain of their target users, without taking interference into account, which could incur critical performance degradation in the dense networks. To address this problem, in this paper, we propose a sample-efficient digital twin-assisted beam pattern design framework that learns how to form the beam pattern to reject the signals from the interfering directions. The proposed approach does not require any explicit channel knowledge or any coordination with the interferers. The adoption of the digital twin improves the sample efficiency by better leveraging the underlying signal relationship and by incorporating a demand-based data acquisition strategy. Simulation results show that the developed signal model-based learning framework can significantly reduce the actual interaction with the radio environment (i.e., number of measurements) compared to the model-unaware design, leading to a more practical and efficient interference-aware beam design approach. © 2023 IEEE.</t>
  </si>
  <si>
    <t>Data acquisition; Millimeter waves; Terahertz waves; Access transmissions; Beam pattern; Codebooks; Data-transmission; Dense network; Design frameworks; Learn+; Pattern designs; Performance degradation; Tera Hertz; MIMO systems</t>
  </si>
  <si>
    <t>Miyake Y.; Toyoda K.; Takashi K.; Hyodo A.; Seiki M.</t>
  </si>
  <si>
    <t>Miyake, Youichiro (57189895960); Toyoda, Keisuke (58737302100); Takashi, Kasuya (57195475224); Hyodo, Akihiko (7005834094); Seiki, Masashi (58738110600)</t>
  </si>
  <si>
    <t>Proposal for the Implementation of Spatial Common Ground and Spatial AI using the SSCP (Spatial Simulation-based Cyber-Physical) Model</t>
  </si>
  <si>
    <t>10.1109/ISC257844.2023.10293487</t>
  </si>
  <si>
    <t>This paper proposes an architecture for implementing 'Spatial AI' that enables autonomous agents to systematically imagine and navigate their environment. Spatial AI, when implemented, allows for the prediction of the state of the world and the generation of the behavior of the group of agents. A digital twin of a dynamic collective agent environment, including autonomous groups of agents, serves as a basis for simulating various situations and actions. As a means of implementing this architecture, the SSCP Model is proposed, which is a framework for artificial intelligence that can manage agents existing within an arbitrary space. By unifying the agents' communication style, spatial intelligence, spatial representation, and environmental knowledge, Spatial AI provides a Common Ground for controlling diverse groups of AI agents.  © 2023 IEEE.</t>
  </si>
  <si>
    <t>artificial intelligence; autonomous agent; collective agent control; Common Ground; game AI; game engine; smart city; spatial AI; spatial intelligence; spatial simulation; SSCP model; World Model; world representation</t>
  </si>
  <si>
    <t>Artificial intelligence; Autonomous agents; Cyber Physical System; Agents control; Collective agent control; Common ground; Cyber physicals; Game AI; Game Engine; Physical modelling; Spatial AI; Spatial intelligence; Spatial simulation; Spatial simulation-based cybe-physical model; World model; World representation; Smart city</t>
  </si>
  <si>
    <t>Kaufmann D.; Weid J.B.; Rossmann J.</t>
  </si>
  <si>
    <t>Kaufmann, Dorit (57195630990); Weid, Jannis Bojan (58745111100); Rossmann, Jürgen (56251698200)</t>
  </si>
  <si>
    <t>Expanding the scope and increasing the functionality of digital twins by integrating thermal simulations</t>
  </si>
  <si>
    <t>Proceedings of the International Conference on Simulation and Modeling Methodologies, Technologies and Applications</t>
  </si>
  <si>
    <t>10.5220/0012081600003546</t>
  </si>
  <si>
    <t>The simulation of components, systems and processes is an established tool in research and development nowadays. When it comes to complex systems and the interaction of components and disciplines, it is crucial to consider all relevant aspects, thus creating a powerful Digital Twin (DT) of a technical asset. In this work, an existing simulation framework for DT will be extended by an interface to Thermal Simulations. The latter one are still widely used as a stand-alone tool due to difficulties on linking the respective models and methods. Thus, the developed approach has its access point in the DT simulation framework and conducts the thermal calculations to an external Finite Element Analysis (FEA) solver by exchanging only characteristic variables. This concept is used as a base for the development of extensions for the DT whose basic functions are the import and preparation of geometric structures for both models, the management of the calculations of the external FEA solver and the visual representation of determined temperature distributions and heat fluxes in the DT. © 2023 by SCITEPRESS – Science and Technology Publications, Lda. All rights reserved.</t>
  </si>
  <si>
    <t>Digital Twin (DT); Finite Element Analysis (FEA); Thermal Simulation</t>
  </si>
  <si>
    <t>Yenduri G.; Dasaradharami Reddy K.; Srivastava G.; Supriya Y.; Ramalingam M.; Gadekallu T.R.; Awaysheh F.M.</t>
  </si>
  <si>
    <t>Yenduri, Gokul (57223040078); Dasaradharami Reddy, K. (57886515500); Srivastava, Gautam (57202588447); Supriya, Y. (58151473300); Ramalingam, M. (7007046854); Gadekallu, Thippa Reddy (57217062630); Awaysheh, Feras M. (57195066863)</t>
  </si>
  <si>
    <t>Federated Learning for the Metaverse: A Short Survey</t>
  </si>
  <si>
    <t>2023 International Conference on Intelligent Metaverse Technologies and Applications, iMETA 2023</t>
  </si>
  <si>
    <t>10.1109/iMETA59369.2023.10294796</t>
  </si>
  <si>
    <t>The Metaverse, a 3-dimensional virtual realm mirroring real-world objects, promises transformative experiences. Its potential is tempered by data collection, confidentiality, and privacy concerns. In tandem with AI-enabled technologies, edge computing can provide a practical solution to overcoming many of these challenges. This paper argues that combining AI-enabled technologies with edge computing-specifically via federated learning (FL) can address these challenges. FL, as a privacy-centric distributed machine learning (ML) approach, enables knowledge sharing among Metaverse clients without compromising user data. However, while FL posits potential resolutions for the Metaverse, a discernible lacuna remains in the comprehensive study of its overarching consequences. The literature misses an extensive study of adopting these new deployment architectures, giving it significant research impact. This paper bridges this knowledge gap, exploring the symbiosis between the Metaverse and FL. We first introduce the foundational concepts of both domains and detail enabling technologies such as digital twins, the Internet of Things, brain-computer interfaces, blockchain, and extended reality. Next, we delve into practical applications of FL within the metaverse, spanning sectors like healthcare, education, e-commerce, gaming, and the military. Finally, the paper highlights the key challenges and future directions for integrating FL within the metaverse ecosystem.  © 2023 IEEE.</t>
  </si>
  <si>
    <t>Blockchain; Digital Twin; Edge Computing; Federated Learning; IoT; Metaverse; Privacy-preserving; Virtual &amp; Extended reality</t>
  </si>
  <si>
    <t>Blockchain; Brain computer interface; E-learning; Internet of things; Military applications; 3-dimensional; Block-chain; Data collection; Edge computing; Federated learning; IoT; Metaverses; Privacy preserving; Real-world objects; Virtual &amp; extended reality; Edge computing</t>
  </si>
  <si>
    <t>Loggia R.; Flamini A.</t>
  </si>
  <si>
    <t>Loggia, Riccardo (57490153900); Flamini, Alessandro (57490033000)</t>
  </si>
  <si>
    <t>Electrical Safety Enhanced With BIM, SCADA and Digital Twin Integration: A Case Study of a MV-LV Substation</t>
  </si>
  <si>
    <t>IEEE Transactions on Industry Applications</t>
  </si>
  <si>
    <t>2731</t>
  </si>
  <si>
    <t>10.1109/TIA.2023.3332311</t>
  </si>
  <si>
    <t>Electrical safety is a critical aspect in design, operation and maintenance of all electrical installations. From planning stage, it is necessary to strictly adhere to the regulations that provide for the complete safety of the installation and to establish an adequate maintenance plan for the duration of its life. However, there are unpredictable situations, such as faults, that can potentially risk the safety of people and equipment installation, leading in some extreme cases to major incidents such as blackouts and fires. The digitalization is leading to huge benefits in every application area, and electrical safety is one of the aspects that could gain the greatest advantage from it. The objective of this paper is to demonstrate how the integration of Building Information Modeling (BIM), supervisory control and data acquisition systems (SCADA) and Digital Twins can make a great contribution to increase the electrical safety and lifetime of the elements that constitute an MV-LV electrical substation. At first, the concepts of 3d modeling characteristic of BIM and how in most installations it's merely a static model that provides predefined and immutable information will be introduced. Such a model, which may be a valid reference for architectural installations, is not so valid in engineering ones, where the parameters that constitute the installation are changeable and iridescent. For this reason, it is possible to combine BIM with a supervision and control system (SCADA), so as to rise a dynamic digital twin, which is much more useful for purposes such as monitoring and security of the entire plant. The case study proposed will highlight this aspect, showing the strengths of the project and the innovation of the proposed model compared to the current state of art. © 2023 IEEE.</t>
  </si>
  <si>
    <t>3d modeling; BIM; digital twin; electrical safety; MV-LV substation; SCADA</t>
  </si>
  <si>
    <t>Architectural design; Electric substations; Installation; Maintenance; Safety engineering; SCADA systems; 3D models; 3d-modeling; Building Information Modelling; Case-studies; Design operations; Electrical safety; MV-LV substation; Power cables; Substation; Temperature measurement</t>
  </si>
  <si>
    <t>Rosu A.G.; Simiscuka A.A.; Togou M.A.; Muntean G.-M.</t>
  </si>
  <si>
    <t>Rosu, Andrei George (58734528600); Simiscuka, Anderson Augusto (57194121361); Togou, Mohammed Amine (56398566800); Muntean, Gabriel-Miro (6602801186)</t>
  </si>
  <si>
    <t>BeTwin: Enhancing VR Experiences with BLE Beacon-Based Digital Twins</t>
  </si>
  <si>
    <t>4713</t>
  </si>
  <si>
    <t>4718</t>
  </si>
  <si>
    <t>10.1109/ICC45041.2023.10279218</t>
  </si>
  <si>
    <t>Bluetooth Low Energy (BLE) is one of the technologies that can be used for short-range communications. BLE beacons are small wireless devices that can store URLs and real-world data, including GPS locations and identifiers. This article proposes BeTwin, an efficient solution that integrates BLE beacons with a digital twin environment in order to enhance and customise a virtual 3D platform, bridging the real and virtual worlds. The beacons are used to bring information from real objects into the virtual platform. We extend the Eddystone messaging protocol and investigate the impact of beacon distance, energy levels, and number of beacons on the system performance. We also describe a testbed consisting of a virtual environment, a beacon reader along with beacons, and assess its performance in terms of communications latency, Received Signal Strength Indicator (RSSI), and number of beacons.  © 2023 IEEE.</t>
  </si>
  <si>
    <t>Beacons; BLE; Digital Twins; Virtual Reality</t>
  </si>
  <si>
    <t>Beacon; Bluetooth low energy; GPS location; Lower energies; Real objects; Real-world; Short-range communication; Virtual platform; Virtual worlds; Wireless devices; Virtual reality</t>
  </si>
  <si>
    <t>Mateev M.</t>
  </si>
  <si>
    <t>Mateev, Mihail (57207859298)</t>
  </si>
  <si>
    <t>Predictive Analytics Based on Digital Twins, Generative AI, and ChatGPT</t>
  </si>
  <si>
    <t>Proceedings of World Multi-Conference on Systemics, Cybernetics and Informatics, WMSCI</t>
  </si>
  <si>
    <t>2023-September</t>
  </si>
  <si>
    <t>10.54808/WMSCI2023.01.168</t>
  </si>
  <si>
    <t>ChatGPT (Chat Generative Pre-Trained Transformer) is one of the latest technologies in modern Artificial Intelligence (AI) and probably the technology with the highest impact in this area for the near future. The latest version of ChatGPT - GPT-4 has improved in several areas, including Predictive Analytics. Generative AI and Ghat GPT can be used in different areas - not only to generate human-like content easily but also in different business domains in the modern industry, like the construction industry. This research gives an overview of the application of Generative AI, particularly ChatGPT, for predictive analytics in different areas focusing on the construction and building industry. The paper analyzes options to use Generative AI together with another essential for modern analysis technology - Digital Twins in two different aspects: 1) To design and build systems for Predictive Analytics 2) To implement Cognitive Digital Twins, The research used prototypes based on Microsoft Power Platform (Power Virtual Agents, Power Automate), Open AI, and Azure Digital Twins, which can offer predictive analytics in the construction industry. The article includes results, providing information about cost savings and time reduction when using Generative AI for predictive analytics in the construction industry. © 2023 Proceedings of World Multi-Conference on Systemics, Cybernetics and Informatics, WMSCI. All rights reserved.</t>
  </si>
  <si>
    <t>AI; Artificial Intelligence; ChatGPT; Digital Twin; Generative AI; GPT-4; Industry 4.0; IoT; Machine Learning; Predictive Analytics</t>
  </si>
  <si>
    <t>Cognitive systems; Construction industry; E-learning; Internet of things; Learning systems; Machine learning; Predictive analytics; Business domain; Chat generative pre-trained transformer; Generative artificial intelligence; GPT-4; High impact; Human like; IoT; Latest technology; Machine-learning; Power; Industry 4.0</t>
  </si>
  <si>
    <t>Sain L.; Bacic Z.; Nevistic Z.</t>
  </si>
  <si>
    <t>Sain, Lucija (58733463000); Bacic, Zeljko (23466272400); Nevistic, Zvonimir (57214066608)</t>
  </si>
  <si>
    <t>Application of Digital Twin in City Management</t>
  </si>
  <si>
    <t>2023 International Conference on Earth Observation and Geo-Spatial Information, ICEOGI 2023</t>
  </si>
  <si>
    <t>10.1109/ICEOGI57454.2023.10292986</t>
  </si>
  <si>
    <t>The trend of rapid urbanization brings numerous challenges for urban environments, whereby the concept of smart cities is imposed as a solution to the current and future challenges of managing cities and improving the quality of life of citizens. The development of the concept of smart cities is stimulated by the development of innovative technologies, and their application improves city processes, services, sustainability, and the economy. The successful implementation of new city management concepts is made possible by the creation of virtual copies of urban environments, materialized in the context of digital twins. Digital twins are being created today in all aspects of human activity such as manufacturing, space industry, medicine, and many others. In the context of urban management, digital twins are established in different levels: for a part of a city, a smart district or at the level of an entire city. As part of this paper, a 3D model was developed for the test area of the city of Pula in Croatia, which is the backbone for the establishment of the digital twin of the city. The main purpose of establishing such virtual platform is to point out the possibilities of application through analysis, simulation, optimization, and predicting.  © 2023 IEEE.</t>
  </si>
  <si>
    <t>3D models; digital twins; smart cities; urbanisation</t>
  </si>
  <si>
    <t>3D modeling; Simulation platform; Sustainable development; Three dimensional computer graphics; Urban planning; 'current; 3D models; 3d-modeling; City management; Future challenges; Innovative technology; Quality of life; Rapid urbanizations; Urban environments; Urbanization; Smart city</t>
  </si>
  <si>
    <t>Vergara C.; Bahsoon R.; Theodoropoulos G.; Yanez W.; Tziritas N.</t>
  </si>
  <si>
    <t>Vergara, Christian (58753453100); Bahsoon, Rami (6508251119); Theodoropoulos, Georgios (7006084934); Yanez, Wendy (59158482600); Tziritas, Nikos (21744114100)</t>
  </si>
  <si>
    <t>Federated Digital Twin</t>
  </si>
  <si>
    <t>Proceedings - 2023 IEEE/ACM 27th International Symposium on Distributed Simulation and Real Time Applications, DS-RT 2023</t>
  </si>
  <si>
    <t>10.1109/DS-RT58998.2023.00027</t>
  </si>
  <si>
    <t>Digital Twin (DT) is a virtual replica of a physical system that is constantly receiving information from different data sources, enhancing its operations and processes through data analytics, predictions and simulations. The development of DTs relies on advancements in cutting-edge technologies namely IoT, Big data, Cloud computing and Artificial Intelligence; and although it was initially conceived in manufacturing, it is currently contributing to the digital transformation of several fields including aeronautics, healthcare, urban planning and agriculture. The existing body of research suggests that it will be expanded in the next few years with the implementation of sophisticated applications, therefore different proposals to achieve collective work between DTs have been investigated. Nevertheless, much research is needed to develop and validate appropriate mechanisms to ensure its successful deployment in complex real-world cases that require collaboration among individual systems. A Federated Digital Twin (FDT) has been identified as a promising solution for this approach, since it allows the interconnection among autonomous DTs in the virtual space, leveraging their advantages and enabling interaction, collaboration and shared learning. Additionally, since a FDT is envisaged as a network of cooperative DTs, cognitive principles can be applied to assist the overall operations through knowledge acquisition and reasoning, leading to an informed and intelligent decision making. This study aims to expand the FDT concept, develop mechanisms for coordination and synchronization based on well-defined FDT goals and connectionism theory. Furthermore, four architectural styles are provided to enable the integration of collaborative DTs within a federated environment, aiming to improve the operations in complex real-world systems. © 2023 IEEE.</t>
  </si>
  <si>
    <t>Collaboration; Coordination; Digital Twin; Federation; Synchronization</t>
  </si>
  <si>
    <t>Cloud analytics; Complex networks; Computation theory; Data Analytics; Decision making; Collaboration; Coordination; Cutting edge technology; Data analytics; Data prediction; Data simulation; Data-source; Federation; Physical systems; Prediction and simulations; Metadata</t>
  </si>
  <si>
    <t>Milaat F.A.; Witherell P.; Hardwick M.; Yeung H.</t>
  </si>
  <si>
    <t>Milaat, Fahad Ali (57201122730); Witherell, Paul (15073542400); Hardwick, Martin (7005923255); Yeung, Ho (57209112759)</t>
  </si>
  <si>
    <t>Methods for Mapping Empirical Data to Authoritative Definitions for Additive Manufacturing Part Validation</t>
  </si>
  <si>
    <t>v002t02a084</t>
  </si>
  <si>
    <t>10.1115/DETC2023-116710</t>
  </si>
  <si>
    <t>Traditionally, inspection and geometric dimensioning and tolerancing (GD&amp;T) are deployed at the macroscale, where complete parts are tested to meet geometric and functional requirements. The additive manufacturing (AM) process is unique in that it is a digital process where the fabrication of the part at the macroscale is the result of a series of operations at micro and mesoscales. Subsequently any additively manufactured part is the aggregation of many points of localized fabrication, and these parts uniquely expose themselves to full volumetric inspection during part fabrication and postprocessing. While new methods have been developed for designers to communicate process definitions used for the fabrication of an AM part, methods to validate these specifications are lacking. This work will explore challenges in the validating against advanced part and process definitions. Leveraging the concepts of “authoritative product definition,” “digital twin,” and “time stepped commands,” novel methods, built on a “zero dimension” information model, will be proposed to validate AM parts at the macroscale using mesoscale and microscale measurements and observations. Specifically, new data representations in the Standard for the Exchange of Product model data Numerical Control (STEP-NC) are proposed for discretizing AM geometry and process definitions to achieve point-level controls. Through the facilitation of traceable information in authoritative data models, AM process qualification and part acceptance could be streamlined, and reliable and referential data for Digital Twin frameworks and real-time controls could be realized. Copyright © 2023 by National Institute of Standards and Technology (NIST)</t>
  </si>
  <si>
    <t>Data exchange; data/information modeling; GD&amp;T/tolerance modeling; intelligent manufacturing</t>
  </si>
  <si>
    <t>3D printing; Additives; Fabrication; Geometry; Process control; Real time control; Additive manufacturing process; Data informations; Data/information modeling; Geometric dimensioning and tolerancing; Geometric dimensioning and tolerancing/tolerance modeling; Information Modeling; Intelligent Manufacturing; Macroscales; Process definition; Tolerance models; Electronic data interchange</t>
  </si>
  <si>
    <t>Raghuramu A.; Liljenstam M.; Ujjwal S.; Gulen U.; Phillips G.; Laaroussi Z.; Karacay L.</t>
  </si>
  <si>
    <t>Raghuramu, Arun (56081299900); Liljenstam, Michael (6603416243); Ujjwal, Sonika (58722222100); Gulen, Utku (56294671700); Phillips, Greg (57226430411); Laaroussi, Zakaria (57205595238); Karacay, Leyli (57217278858)</t>
  </si>
  <si>
    <t>Network Digital Twins: A Threat Analysis</t>
  </si>
  <si>
    <t>739</t>
  </si>
  <si>
    <t>10.1109/ICCWorkshops57953.2023.10283573</t>
  </si>
  <si>
    <t>Digital Twin (DT) technologies are being explored for the development and operations of mobile networks. Extensive use of digital twins - so called massive twinning - is also being proposed, in the EU project Hexa-X, as an important use case family of 6G applications. In this study, we examine security aspects of digital twins, focusing on network-related digital twins by means of a threat analysis. We identify and systematize threats affecting these network digital twin systems by using the STRIDE methodology, discuss the different DT threat surfaces and examine the role of DT specific threat surfaces. We also discuss how networks can be impacted by such threats as well as provide examples of threat impact on salient networking focused DT use case families such as network operations and management, network optimization &amp; modeling, etc. Further, we identify aspects of twin architecture which give rise to DT-specific threats. These include not only the overall increased threat surface due to the detailed system data being exported to the DT, but also the introduction of new communication channels and the synchronization process which play a role. Finally, we briefly outline promising directions to explore for mitigating the identified threats in future network digital twin environments. © 2023 IEEE.</t>
  </si>
  <si>
    <t>6G; Digital Twins; Threat Analysis</t>
  </si>
  <si>
    <t>6g; Communications channels; Development and operations; Future networks; Management networks; Network operations and managements; Network optimization models; Security aspects; Synchronization process; Threats analysis</t>
  </si>
  <si>
    <t>Korablev J.A.</t>
  </si>
  <si>
    <t>Korablev, Juri A. (58061157900)</t>
  </si>
  <si>
    <t>Development of a Digital Twin for Control and Diagnostics of the Gas Transport Process</t>
  </si>
  <si>
    <t>Proceedings of 2023 5th International Conference on Control in Technical Systems, CTS 2023</t>
  </si>
  <si>
    <t>10.1109/CTS59431.2023.10288839</t>
  </si>
  <si>
    <t>The 'digital twin' technology fits well into the ideology of building intelligent fault-tolerant control systems. The technology is based on the premise that for each system it is possible to create a representation in the form of two systems -physical and virtual, including all information about the physical system. In this case, a constant 'mirror image' occurs: the virtual system 'displays' the real one, and vice versa. The basis of the digital twin in this report is the SIMULINK model of a technical system, updated by data received from a real object. When modeling based on the SIMULINK model, the tasks of diagnostics and fault tolerance are solved in parallel with the operation of a real object. The results of solving these problems -fault diagnoses and parameters of reconfiguration / restructuring of regulators -are transferred from the virtual environment of the digital twin to the real object. Another important task solved within the framework of the 'digital twin' technology is forecasting. In the context of this work, we are talking about solving the problem of predicting the occurrence of faults. To predict the occurrence of malfunctions and, accordingly, early detection of potential equipment failure, it is necessary to calculate the degradation function of equipment characteristics in real time, determine and correct the residual life. As a result, there is a reserve of time for repair and maintenance work at a minimum cost and without downtime. © 2023 IEEE.</t>
  </si>
  <si>
    <t>diagnostics; digital twin; failure prediction; fault tolerance; malfunctions; SIMULINK model</t>
  </si>
  <si>
    <t>Forecasting; Intelligent buildings; Virtual reality; Diagnostic; Failures prediction; Fault tolerant control systems; Gas transport; Intelligent fault tolerant control; Malfunction; Physical systems; Real objects; SIMULINK model; Transport process; Fault tolerance</t>
  </si>
  <si>
    <t>Rakitin M.; Bode R.; Morris T.W.; Giles A.C.; Walter A.L.; Lynch J.K.; Maldonado J.; Du Y.; Romasky B.; Fedurin M.; Moeller P.; Nash B.</t>
  </si>
  <si>
    <t>Rakitin, Max (56611890300); Bode, Riley (58693517600); Morris, Thomas W. (57330635300); Giles, Abigail C. (57219416507); Walter, Andrew L. (36700796200); Lynch, Joshua K. (57219421277); Maldonado, Jennefer (58079372300); Du, Yonghua (23491757000); Romasky, Brianna (58693694300); Fedurin, Mikhail (55884314400); Moeller, Paul (57191901731); Nash, Boaz (7005740147)</t>
  </si>
  <si>
    <t>Recent updates of the Sirepo-Bluesky library for virtual beamline representation</t>
  </si>
  <si>
    <t>12697</t>
  </si>
  <si>
    <t>126970D</t>
  </si>
  <si>
    <t>10.1117/12.2678030</t>
  </si>
  <si>
    <t>The Sirepo-Bluesky library allows the performing of various types of Bluesky scans with Sirepo simulations acting as virtual beamlines and registration of the results with the Databroker library. We report on the progress made since the previous SPIE’2020. In particular, the support for Shadow3 and MAD-X simulation codes in Sirepo was added to the Sirepo-Bluesky library, and the API for the support of the Sirepo/SRW code was refactored. Significant efforts were put into reliable testing and documentation. A “digital twin” of the future NSLS-II ARI beamline was created and the future Bluesky scans were prototyped using the Sirepo/SRW simulations. This approach enables new optimization methods for automated instrument alignment based on the Ophyd/Bluesky and makes them transferable from simulated to various hardware backends. © 2023 SPIE. All rights reserved.</t>
  </si>
  <si>
    <t>Beamline Optimization; Bluesky; Digital Twins; Simulations; Sirepo; Sirepo-Bluesky; SRW</t>
  </si>
  <si>
    <t>Codes (symbols); Beam-lines; Beamline optimization; Bluesky; Optimisations; Optimization method; Simulation; Simulation code; Sirepo; Sirepo-bluesky; SRW; Digital libraries</t>
  </si>
  <si>
    <t>Fan H.; Gao J.; Xu Y.; Fortino G.; Qi W.</t>
  </si>
  <si>
    <t>Fan, Haoyu (58141843300); Gao, Jirun (58726363500); Xu, Yancai (56430059900); Fortino, Giancarlo (6602895297); Qi, Wen (57194568340)</t>
  </si>
  <si>
    <t>Metaverse Driven Edge-Fogging-Cloud Network for Complex Human Activity Recognition Using Sensors Fusion</t>
  </si>
  <si>
    <t>10.1109/iMETA59369.2023.10294545</t>
  </si>
  <si>
    <t>Metaverse and digital twins are promising for applications in people-centered domains, such as smart cities and telemedicine. Meanwhile, combining the technologies with human activity recognition (HAR) can substantially improve identification accuracy and computational efficiency. Besides, using an edge-fog-cloud network architecture for data transmission offers advantages regarding storage space and computational resources on edge devices, thereby enhancing analysis efficiency. We present a novel HAR system that leverages the edge-fog-cloud network architecture, which achieves three key functionalities. First, the system integrates data from multimodal sensors to address the computational challenges and data transmission latency associated with complex HAR tasks. Second, the Kafka network architecture and the concept of digital twins ensure secure and timely transmission within the system. Third, the system employs hierarchical algorithm models to enhance HAR prediction accuracy while reducing computational time at each layer.  © 2023 IEEE.</t>
  </si>
  <si>
    <t>Digital twin; Edge-fog-cloud network; HAR; Kafka; Metaverse</t>
  </si>
  <si>
    <t>Complex networks; Computational efficiency; Computer architecture; Data transfer; Digital storage; Fog; Fog computing; Pattern recognition; Cloud networks; Data-transmission; Edge-fog-cloud network; Human activity recognition; Identification accuracy; Kafkum; Metaverses; Sensor fusion; Space resources; Storage spaces; Network architecture</t>
  </si>
  <si>
    <t>Horvath L.</t>
  </si>
  <si>
    <t>Horvath, Laszlo (57193622957)</t>
  </si>
  <si>
    <t>Virtual and Physical Intelligent Engineering in Collaborative Space</t>
  </si>
  <si>
    <t>INES 2023 - 27th IEEE International Conference on Intelligent Engineering Systems 2023, Proceedings</t>
  </si>
  <si>
    <t>10.1109/INES59282.2023.10297914</t>
  </si>
  <si>
    <t>This paper analyzes a comprehensive engineering scenario which consists of virtual twin, field operating, and production views of an engineering achievement (EA) together with influence zones of these views. EA is supposed to be in possession of essential cyber physical biological structure (CPBS) features. This scenario is full contextual together with its reactive, autonomous and situation controlled capabilities. Virtual twin is complex model which is proposed to develop in purposeful collaborative space using modeling, simulation, and other capabilities of suitably configurated engineering modeling platform (EMP). The main contribution in this paper is experimental model (EM), which is developed to serve well-defined research, and which is extended to manage full application process of research results. Although EMP products primarily serve research, development, and operation of industrial and commercial products, in this case EA is experimental configuration which serves realization of well-defined research plan and is represented by EM. Scientific and engineering results of research are represented as content items for contextual, generic, reactive, situation controlled and autonomous EM. EM is developed in dedicated collaborative space on the cloud for the lifecycle of a research with geographically unlimited role based participation. Lifecycle of a research starts when research plan is defined and ends when management of research results application is not necessary anymore. Model and simulation representations of biological structures such as human organ including living tissues are included in the proposed EM. Work for results in this paper and a pilot project for the application of these results proceeds at the Virtual Research Laboratory (VRL) which is equipped by own platform in the 3DEXPERIENCE platform operated by the Dassault Systemes S.A. on the cloud. This paper discusses the above outlined scenario, the main problems to solve by the proposed concept and methodology, the main structure of EM, the related issues of collaborative space, and main features of VRL. © 2023 IEEE.</t>
  </si>
  <si>
    <t>collaborative space; engineering modeling platform; experimental model; Models and simulations for engineering</t>
  </si>
  <si>
    <t>Bioinformatics; Engineering research; Industrial research; Life cycle; Simulation platform; Biological structures; Collaborative spaces; Engineering achievements; Engineering modeling platform; Engineering modelling; Experimental modelling; Model and simulation; Model and simulation for engineering; Modeling platforms; Research results; Research laboratories</t>
  </si>
  <si>
    <t>Paweroi R.M.; Köppen M.</t>
  </si>
  <si>
    <t>Paweroi, Rio Mukhtarom (57226609092); Köppen, Mario (36942759200)</t>
  </si>
  <si>
    <t>3D Avatar Animation Optimization in Metaverse by Differential Evolution Algorithm</t>
  </si>
  <si>
    <t>10.1109/iMETA59369.2023.10294661</t>
  </si>
  <si>
    <t>Metaverse is an online platform that combines a wide range of technologies. It integrates the physical and virtual worlds to connect with other users in real-time. The application and development of the metaverse platform are growing in a broad range. For such platforms, an avatar represents the user to explore the metaverse platform. Therefore, the avatar, a 3D digital twin representing the user's expression and action in the metaverse, is essential to metaverse development. Creating a realistic 3D avatar animation is the next level of avatar development. The rigging step, an integration process of bones and joints to an object, influences the avatar animation. This study shows the concept of vertex weight value optimization adapted by the Differential Evolution meta-heuristic algorithm in the rigging process to create a realistic avatar animation. The fitness function represents how much a mesh driven by the corr. vertex weights is offset to a goal position under the influence of multiple joints. The proposed methodology is investigated for the challenging use case of animating face expressions, and shows the fitness function value of representing an animation could be minimized by 54.5%, from 1.49 of the initial design down to 0.68.  © 2023 IEEE.</t>
  </si>
  <si>
    <t>3D character; avatar; differential evolution; metaverse; optimization</t>
  </si>
  <si>
    <t>Animation; Evolutionary algorithms; Heuristic algorithms; Three dimensional computer graphics; Virtual reality; 3D avatar animation; 3D characters; Avatar; Differential Evolution; Differential evolution algorithms; Fitness functions; Metaverses; Online platforms; Optimisations; Vertex- weights; Optimization</t>
  </si>
  <si>
    <t>Huang J.; Zhou F.; Feng L.; Li W.; Zhao M.; Yan X.; Xi Y.; Wu J.</t>
  </si>
  <si>
    <t>Huang, Jiayu (57827966700); Zhou, Fanqin (56027064900); Feng, Lei (55844978300); Li, Wenjing (55718709600); Zhao, Mingyu (57415875900); Yan, Xueqiang (57216992596); Xi, Yan (58085654000); Wu, Jianjun (55713652500)</t>
  </si>
  <si>
    <t>Digital Twin Assisted DAG Task Scheduling Via Evolutionary Selection MARL in Large-Scale Mobile Edge Network</t>
  </si>
  <si>
    <t>10.1109/ICCWorkshops57953.2023.10283633</t>
  </si>
  <si>
    <t>6G is envisioned to serve many compute-intensive and latency-sensitive applications which are now usually formed by functional components in the directed acyclic graphic (DAG) form. Mobile edge computing (MEC) is proven a promising way to offload computing tasks and reduce execution latency. However, the ever-increasing number and heterogeneity of edge computing nodes, as well as the dynamically changing resource state, hinder any centralized scheduler from getting the accurate and timely resource state in the huge number of edge nodes. In this paper, facing a large-scale MEC scenario, we propose a digital twin (DT) assisted multiagent-based task scheduling scheme to jointly optimize task offloading and resource allocation strategy for DAG tasks. The scheme exploits the evolutionary selection multi-agent reinforcement learning (ES-MARL) framework to expedite the training of a large number of agents, while the DT of the mobile edge network keeps the latest state data and enables the centralized training of these distributed agents. The simulation result shows that the proposed scheme can achieve the goals of reducing latency and energy consumption while improving the scheduling success rate, load balancing index, and training efficiency. © 2023 IEEE.</t>
  </si>
  <si>
    <t>Digital Twin; Evolutionary Selection; Mobile Edge Computing; Multi-Agent Reinforcement Learning; Task Scheduling</t>
  </si>
  <si>
    <t>E-learning; Fertilizers; Mobile agents; Mobile edge computing; Multi agent systems; Multitasking; Reinforcement learning; Scheduling algorithms; Computing-task; Directed acyclic graphics; Edge computing; EDGE Networks; Evolutionary selection; Functional components; Large-scales; Multi-agent reinforcement learning; Sensitive application; Tasks scheduling; Energy utilization</t>
  </si>
  <si>
    <t>Poechgraber G.; Bougain S.; Wallner B.; Bohaty G.; Trautner T.; Bleicher F.</t>
  </si>
  <si>
    <t>Poechgraber, Gernot (58725748900); Bougain, Sebastien (56027769600); Wallner, Bernhard (57223916092); Bohaty, Gerold (58636682200); Trautner, Thomas (57201405749); Bleicher, Friedrich (16309095700)</t>
  </si>
  <si>
    <t>Introduction of a Digital Twin for the Product Development Phase</t>
  </si>
  <si>
    <t>2023 International Conference on Engineering Management of Communication and Technology, EMCTECH 2023 - Proceedings</t>
  </si>
  <si>
    <t>10.1109/EMCTECH58502.2023.10297012</t>
  </si>
  <si>
    <t>Early adoption of a Digital Twin (DT) is a growing topic within the manufacturing industry and is believed to benefit the rest of the product's life cycle. This paper shows the an implementation of the research DT framework within a real logistic environment during the product development phase, as well as an accuracy test over time between the virtual and physical space functionalities results of the DT. Outlook over the implementation of the DT within the final and more complex logistic environment is given. © 2023 IEEE.</t>
  </si>
  <si>
    <t>Digital Twin; Discrete-Event Simulation; Process digitalisation; Process optimisation; Product Development</t>
  </si>
  <si>
    <t>Discrete event simulation; Life cycle; Product development; Accuracy test; Complex logistics; Discrete-event simulations; Manufacturing industries; Manufacturing IS; Process digitalization; Process optimisation; Product development phasis; Product life cycles; Optimization</t>
  </si>
  <si>
    <t>Al-Sadoon N.; Scherer R.J.; Menzel K.</t>
  </si>
  <si>
    <t>Al-Sadoon, Nidhal (58292801200); Scherer, Raimar J. (56217188700); Menzel, Karsten (56220558000)</t>
  </si>
  <si>
    <t>FROM STATIC TO DYNAMIC INFORMATION CONTAINERS</t>
  </si>
  <si>
    <t>10.35490/EC3.2023.243</t>
  </si>
  <si>
    <t>In today's fast-paced construction industry, collaboration is crucial for success. The Information Container for Linked Document Delivery (ICDD) is one of the efforts being made to support collaboration. It is used to store and exchange semantically linked heterogeneous application models. However, it is a static information container, which complicates synchronizing processes in an advanced digital twin environment. In this paper, we propose an approach that enhances information container implementation with dynamic features by automatically updating the linksets whenever a new document version is added to the container. This feature is expected to expand the workability of the ICDD and enhance its usefulness beyond pure data exchange. © 2023, European Council on Computing in Construction (EC3). All rights reserved.</t>
  </si>
  <si>
    <t>Mountzouris C.; Karatzas S.; Protopsaltis G.; Gialelis J.; Chassiakos A.; Byrne N.; Tardioli G.</t>
  </si>
  <si>
    <t>Mountzouris, Christos (57823230500); Karatzas, Stylianos (57205199630); Protopsaltis, Grigorios (57223211716); Gialelis, John (8374256000); Chassiakos, Athanasios (7003616047); Byrne, Niall (58700786300); Tardioli, Giovanni (57188731767)</t>
  </si>
  <si>
    <t>A MULTILEVEL DEMAND RESPONSE PROFILING AND MODELING SOLUTION ENABLED BY DIGITAL TWINS INTEGRATION</t>
  </si>
  <si>
    <t>10.35490/EC3.2023.312</t>
  </si>
  <si>
    <t>This paper presents a novel approach for assessing and optimizing the flexibility potential of electricity consumers in residential buildings using a Consumer Digital Twin (CDT) and a Building Digital Twin (BDT). By leveraging smart devices, cloud-based data processing, and advanced optimization techniques, the proposed methodology integrates CDT and BDT to accurately forecast consumer’s energy demand and thermal satisfaction, quantify the consumer’s preferences in terms of importance level for specific flexible household appliances, and schedule their optimal operation. The key findings demonstrate the effectiveness of the integrated CDT-BDT framework towards reducing the total energy costs for electricity consumers and enhancing the utilization of local renewable energy sources. The principal conclusions highlight the potential of the proposed method for improving grid stability by reducing the load peaks and shift the load operation offpeak periods. The research contributes to the advancement of digital twin applications in the domain of energy management and optimization, particularly in residential building settings, and the establishment of innovative business models in the electricity market. © 2023, European Council on Computing in Construction (EC3). All rights reserved.</t>
  </si>
  <si>
    <t>Guo D.; Zhang T.; Rong Y.; Huang G.Q.; Srai J.S.</t>
  </si>
  <si>
    <t>Guo, Daqiang (57205728523); Zhang, Tongda (57198705684); Rong, Yiming (25960390800); Huang, George Q. (7403425048); Srai, Jagjit Singh (24077284300)</t>
  </si>
  <si>
    <t>Lightweight Digital Twin as a Service (LDTaaS): a cost-efficient digital transformation approach for manufacturing SMEs</t>
  </si>
  <si>
    <t>10.1049/icp.2023.1731</t>
  </si>
  <si>
    <t>The advent of Industry 4.0 has brought about a transformative digital revolution in the manufacturing sector. However, when compared to high-tech giants or large corporations, manufacturing small and medium-sized enterprises (SMEs) are notably falling behind in embracing this transition. Although manufacturing SMEs recognize the need to embrace this exciting industrial revolution to stay competitive, boost productivity, and fulfil customer expectations, they strive to balance the benefits of adopting new technologies with various obstacles, such as limited finances and expertise resources, outdated legacy systems and infrastructure, low level of digital skills, as well as scalability and flexibility issues. To address the dilemma faced by SM manufacturers in digital transformation, this paper introduces the concept of lightweight digital twin as a service (LDTaaS), which refers to the provision of lightweight digital twins (LDTs) as cloud-based services using a subscription-based model, aiming to provide a cost-effective and scalable digital transformation approach for SM manufacturers. Moreover, a reference architecture for LDTaaS is proposed, emphasizing modularity, interoperability, and synchronization, to facilitate the development and delivery of modular, scalable, and interoperable digital twin services. By providing digital twin perception, interaction, cognition, and application capabilities as a service on a subscription basis, LDTaaS offers a cost-effective and scalable approach for SM manufacturers to embark on their digital transformation journeys. The proposed concept and approach are validated with a cluster of footwear manufacturing SMEs, with increases of the annual total profit, improvement of inventory turnover ratio, enhancement of on-time delivery, reductions of operational errors and rework times. This study offers insights into cost-effective digital transformation solutions enabled by digital twins for manufacturing SMEs. © 2023 IET Conference Proceedings. All rights reserved.</t>
  </si>
  <si>
    <t>cloud services; digitalization; Industry 4.0; interoperability; modularity; synchronization</t>
  </si>
  <si>
    <t>Cost effectiveness; Industry 4.0; Legacy systems; Web services; Cloud services; Cost effective; Cost-efficient; Digital revolution; Digital transformation; Digitalization; High tech; Manufacturing sector; Modularity; Small and medium-sized enterprise; Interoperability</t>
  </si>
  <si>
    <t>Morris T.W.; Du Y.; Fedurin M.; Giles A.C.; Moeller P.; Nash B.; Rakitin M.; Romasky B.; Walter A.L.; Wilson N.; Wojdyla A.</t>
  </si>
  <si>
    <t>Morris, T.W. (57330635300); Du, Y. (23491757000); Fedurin, M. (55884314400); Giles, A.C. (57219416507); Moeller, P. (57191901731); Nash, B. (7005740147); Rakitin, M. (56611890300); Romasky, B. (58693694300); Walter, A.L. (36700796200); Wilson, N. (58683728500); Wojdyla, A. (57220021940)</t>
  </si>
  <si>
    <t>Latent Bayesian Optimization for the Autonomous Alignment of Synchrotron Beamlines</t>
  </si>
  <si>
    <t>126970B</t>
  </si>
  <si>
    <t>10.1117/12.2677895</t>
  </si>
  <si>
    <t>The autonomous alignment of synchrotron beamlines is typically a high-dimensional, high-overhead optimization problem, requiring us to predict a fitness function in many dimensions using relatively few data points. A model that performs well under these conditions is a Gaussian process, upon which we can apply the framework of classical Bayesian optimization methods. We show that even with no prior data, a tailored Bayesian optimization algorithm is capable of autonomously aligning up to eight dimensions of a digital twin of the TES beamline at NSLS-II in only a few minutes. We implement this approach in a software package for automatic beamline alignment, which is available out-of-the-box for any facility that leverages the Bluesky environment for beamline manipulation and data acquisition. © 2023 SPIE. All rights reserved.</t>
  </si>
  <si>
    <t>alignment; Bayesian optimization; digital twins; machine learning; synchrotron beamlines</t>
  </si>
  <si>
    <t>Data acquisition; E-learning; Gaussian beams; Machine learning; Optimization; Bayesian optimization; Beam-lines; Condition; Datapoints; Fitness functions; High-dimensional; Higher-dimensional; Machine-learning; Optimization problems; Synchrotron beamlines; Alignment</t>
  </si>
  <si>
    <t>Ratschat A.; Lomba T.M.C.; Gasperina S.D.; Marchal-Crespo L.</t>
  </si>
  <si>
    <t>Ratschat, Alexandre (58691814700); Lomba, Tiago M. C. (58690145800); Gasperina, Stefano Dalla (57204653496); Marchal-Crespo, Laura (26422829400)</t>
  </si>
  <si>
    <t>Development and Validation of a Kinematically Accurate Upper-Limb Exoskeleton Digital Twin for Stroke Rehabilitation</t>
  </si>
  <si>
    <t>IEEE International Conference on Rehabilitation Robotics</t>
  </si>
  <si>
    <t>10.1109/ICORR58425.2023.10304719</t>
  </si>
  <si>
    <t>Rehabilitation robotics combined with virtual reality using head-mounted displays enable naturalistic, immersive, and motivating therapy for people after stroke. There is growing interest in employing digital twins in robotic neurore-habilitation, e.g., in telerehabilitation for virtual coaching and monitoring, as well as in immersive virtual reality applications. However, the kinematic matching of the robot's visualization with the real robot movements is hardly validated, potentially affecting the users' experience while immersed in the virtual environment due to a visual-proprioceptive mismatch. The kinematic mismatch may also limit the validity of assessment measures recorded with the digital twin. We present the development and low-cost kinematic validation of a digital twin of a seven active degrees-of-freedom exoskeleton for stroke rehabilitation. We validated the kinematic accuracy of the digital twin end-effector by performing two tasks-a planar reaching task and a 3D functional task-performed by a single healthy participant. We computed the end-effector position and rotation from the forward kinematics of the robot, the digital twin, and data recorded from the real robot using a low-cost tracking system based on HTC VIVE trackers and compared them pair-wise. We found that the digital twin closely matches the forward kinematics and tracked movement of the real robot and thus provides a reliable platform for future research on digital twins for stroke rehabilitation. © 2023 IEEE.</t>
  </si>
  <si>
    <t>Exoskeleton Device; Humans; Robotics; Stroke; Stroke Rehabilitation; Upper Extremity; Costs; End effectors; Exoskeleton (Robotics); Helmet mounted displays; Kinematics; Neuromuscular rehabilitation; Virtual reality; Forward kinematics; Head-mounted-displays; Immersive; Immersive virtual reality; Low-costs; Real robot; Rehabilitation robotics; Stroke rehabilitation; Telerehabilitation; Upper limbs; cerebrovascular accident; human; robotics; stroke rehabilitation; upper limb; Degrees of freedom (mechanics)</t>
  </si>
  <si>
    <t>Chen Z.; Choudhury M.D.; Blincoe K.; Dhupia J.S.</t>
  </si>
  <si>
    <t>Chen, Zixiao (57206663219); Choudhury, Madhurjya Dev (57190754120); Blincoe, Kelly (36617114700); Dhupia, Jaspreet Singh (36725665800)</t>
  </si>
  <si>
    <t>A Digital Twin Based Framework for Real-Time Machine Condition Monitoring</t>
  </si>
  <si>
    <t>IEEE International Conference on Automation Science and Engineering</t>
  </si>
  <si>
    <t>2023-August</t>
  </si>
  <si>
    <t>10.1109/CASE56687.2023.10260377</t>
  </si>
  <si>
    <t>Condition Monitoring (CM) is an important approach to extending the life of complex equipment by forecasting the outcome of an event before catastrophic failure occurs. Recent advancements in digital twins (DT) offer additional benefits to machine condition monitoring. In this study, a framework based on DT for real-time condition monitoring of industrial machines is proposed. The multi-layer DT framework consists of a physical entity (PE), virtual equipment (VE), edge device, fidelity service and digital twin services. The virtual equipment is a replica of the physical entity or the monitored machine. It also contains a cloud platform to store data online and an application to interface with the cloud enabling users to check the data remotely. The fidelity service ensures conformity between the PE and the VE. The digital service provides optimal operation and maintenance schedules based on the data from both physical and virtual spaces. The integration of the edge layer enables real-time handling of high-frequency machine data for effective health monitoring. The validity of the proposed framework is demonstrated with a case study based on monitoring a critical component of an industrial drivetrain test rig. The features of the framework allow end-users to visualize the component's real-time health status remotely.  © 2023 IEEE.</t>
  </si>
  <si>
    <t>Condition based maintenance; Catastrophic failures; Cloud platforms; Complex equipment; Industrial machines; Machine condition monitoring; Multi-layers; Real time condition monitoring; Real- time; Time machine; Virtual equipments; Condition monitoring</t>
  </si>
  <si>
    <t>Rios A.J.; Plevris V.; Nogal M.</t>
  </si>
  <si>
    <t>Rios, Alejandro Jiménez (57203578697); Plevris, Vagelis (7801672523); Nogal, Maria (54400132800)</t>
  </si>
  <si>
    <t>SYNTHETIC DATA GENERATION FOR THE CREATION OF BRIDGE DIGITAL TWINS WHAT-IF SCENARIOS</t>
  </si>
  <si>
    <t>COMPDYN Proceedings</t>
  </si>
  <si>
    <t>The Digital Twin (DT) concept, as understood nowadays, appeared in the early 2000s as an attempt to create virtual replicas of physical assets, such as bridges, that can be used to examine, monitor and manage their performance. Up to this day, it has been successfully applied in the fields of aeronautics, manufacturing, medicine, and more recently, in the architecture, engineering, and construction industry. The DT of a bridge requires the creation of a virtual replica of the real-life asset, along with the connection and feedback of information channel between the two of them. This connection is currently achieved through the generation of real-time data by the placement of sensors in the real bridge and the application of structural health monitoring techniques to analyze such data. This connection could result in a complex, time-consuming, and expensive process which would hinder the creation of DT prototypes for development purposes in the bridge engineering field. This paper aims at exploring the currently available synthetic data generation methodologies and tools, which could be used as a faster and a more economically feasible alternative to real monitoring, for the creation and development of DT prototypes of bridges, for both industry and research-oriented purposes. A synthetic data generation framework is proposed that can produce FAIR benchmark databases that are based on Findability, Accessibility, Interoperability, and Reuse, which could be used in the prototyping of bridge DTs. Finally, tentative future improvements in this topic are discussed. © 2023 COMPDYN Proceedings. All rights reserved</t>
  </si>
  <si>
    <t>Bridges; Damage Detection; Digital Twins; Prototyping; Synthetic FAIR Data</t>
  </si>
  <si>
    <t>Bridges; Construction industry; Earthquake engineering; Engineering geology; Structural dynamics; Structural health monitoring; Architecture engineering; Information channels; Performance; Physical assets; Placement of sensors; Prototyping; Real-time data; Synthetic data generations; Synthetic FAIR data; What-if scenarios; Damage detection</t>
  </si>
  <si>
    <t>Shrivastav C.S.; Masola A.; Capodieci N.; Cavicchioli R.</t>
  </si>
  <si>
    <t>Shrivastav, Chinmay Satish (58657632500); Masola, Alessio (57219112811); Capodieci, Nicola (44960985800); Cavicchioli, Roberto (55061566600)</t>
  </si>
  <si>
    <t>Parking Lots Management and Visualization in the Smart City - Digital Twin context</t>
  </si>
  <si>
    <t>Proceedings - 2023 IEEE International Conference on Metaverse Computing, Networking and Applications, MetaCom 2023</t>
  </si>
  <si>
    <t>10.1109/MetaCom57706.2023.00045</t>
  </si>
  <si>
    <t>In recent years, extensive research has been conducted to develop traffic surveillance and monitoring applications using advanced technologies in a Smart-City context. One of the fundamental challenges in an urban city scenario is developing an efficient yet affordable parking lot management system. Such systems play a crucial role in providing the necessary data to local municipalities to make informed decisions to better manage the traffic flow while saving valuable resources and time. In this paper, we propose a novel end-to-end system architecture for a real-time video-based parking management system that can be easily scaled and enforced in a Smart-City context. Using state-of-the-art object detection and tracking methods combined with novel Static Object Detection techniques, we demonstrate a localized strategy for identifying potential parking spaces. A separate parking occupancy classification pipeline is discussed which provides fast and accurate availability status of these parking spaces. Furthermore, a 3D digital-twin application to monitor and visualize the parking spaces is demonstrated. Our experiments in a real-world scenario demonstrate the significant potential of our proposed architecture to easily scale to a given city with minimal manual efforts and lower implementation costs. © 2023 IEEE.</t>
  </si>
  <si>
    <t>5G network; Classification; Deep Learning; Digital Twin; Parking Detection; Smart City</t>
  </si>
  <si>
    <t>Deep learning; E-learning; Information management; Network architecture; Object detection; Object recognition; Queueing networks; Smart city; Advanced technology; Deep learning; Management systems; Monitoring applications; Parking detection; Parking lots; Parking spaces; Traffic monitoring; Traffic surveillance application; Urban cities; 5G mobile communication systems</t>
  </si>
  <si>
    <t>Ji T.; Polzer J.; Xu X.</t>
  </si>
  <si>
    <t>Ji, Tang (57813402200); Polzer, Jan (23966855600); Xu, Xun (57749046000)</t>
  </si>
  <si>
    <t>Cognitive Digital Twin Framework for Smart Manufacturing</t>
  </si>
  <si>
    <t>10.1109/CASE56687.2023.10260436</t>
  </si>
  <si>
    <t>The paradigm of smart manufacturing has the need to react to dynamic changes in realtime through ubiquitous sensors, reconfigurable manufacturing processes and artificial intelligence-driven decision-making. Digital Twin (DT) technology has emerged as a promising solution to meet these needs. In smart manufacturing, DT aims to replicate physical assets in a digital space. Cognitive Digital Twin (CDT) has evolved from DT with cognitive functionalities, and it represents the future direction of DT for smart manufacturing. CDT has been researched for a few years. Although there is a general understanding of what CDT is and what functionality CDT should possess, CDT still has not been clearly defined as to what it contains, and there is no guidance about developing such a CDT. This paper proposes a CDT interaction model and a CDT framework for smart manufacturing that will provide technical guidance for advancing existing DT to CDT. Additionally, a generic CDT information model has been developed, and future case studies will be carried out based on this information model.  © 2023 IEEE.</t>
  </si>
  <si>
    <t>Flow control; Information theory; Decisions makings; Digital space; Dynamic changes; Information Modeling; Manufacturing process; Physical assets; Real- time; Reconfigurable manufacturing; Smart manufacturing; Ubiquitous sensor; Decision making</t>
  </si>
  <si>
    <t>Sun K.; Li S.; Zhang P.; Deng X.</t>
  </si>
  <si>
    <t>Sun, Kailuan (58684114000); Li, Shuai (58684430200); Zhang, Peng (58684273600); Deng, Xiangzhou (58684273700)</t>
  </si>
  <si>
    <t>Virtual Reality Interactive Training System of Prefabricated Building Based on Internet of Things Technology</t>
  </si>
  <si>
    <t>2023 International Conference on Artificial Intelligence and Computer Information Technology, AICIT 2023</t>
  </si>
  <si>
    <t>10.1109/AICIT59054.2023.10277776</t>
  </si>
  <si>
    <t>This paper based on the digital twin concept, relying on the Unity 3D platform, comprehensively uses the Internet of Things technology, Internet technology, cloud services and other means to link the physical physical scene of Prefabricated building construction training with the three-dimensional digital virtual scene in real time, virtual and real interaction, real-time synchronous intelligent perception, detection and feedback of the training process, and integrate teaching, training and evaluation. The system enable trainees to conduct theoretical learning and practical training in both virtual and real scenarios, efficiently completing teaching, training, and evaluation objectives. © 2023 IEEE.</t>
  </si>
  <si>
    <t>component; Internet of Things; Practical training system; Prefabricated building; Virtual and real interaction</t>
  </si>
  <si>
    <t>Buildings; E-learning; Engineering education; Virtual reality; Cloud services; Component; Interactive training; Internet of things technologies; Internet technology; Practical training; Practical training system; Real interactions; Training Systems; Virtual interactions; Internet of things</t>
  </si>
  <si>
    <t>Lee D.; Cho J.; Kim J.</t>
  </si>
  <si>
    <t>Lee, Donghoon (58657103300); Cho, Joongho (57926952400); Kim, Jaeho (24512207900)</t>
  </si>
  <si>
    <t>Meta-Human Synchronization Framework for Large-Scale Digital Twin</t>
  </si>
  <si>
    <t>738</t>
  </si>
  <si>
    <t>741</t>
  </si>
  <si>
    <t>10.1109/MetaCom57706.2023.00140</t>
  </si>
  <si>
    <t>The concept of digital twin, which synchronizes data from physical objects in the virtual world, has been widely used in various fields. However, previous studies have focused on synchronizing robots due to their built-in sensors, while synchronizing humans is more complex due to their high degree of freedom and the need for external sensors. Although studies have been conducted to synchronize humans using cameras, they have only considered a single space. To apply this technology in real buildings or factories, a large-scale digital twin using multiple sensors is required. To address this issue, we propose a framework that synchronizes large-scale digital twins using only the features of people in images, rather than raw data from RGB camera sensors, reducing network traffic. This framework allows for the storage and replay of only the synchronized human's features, facilitating interaction with other robots and customization. © 2023 IEEE.</t>
  </si>
  <si>
    <t>digital twin; IoT; synchronization</t>
  </si>
  <si>
    <t>Cameras; Degrees of freedom (mechanics); Digital storage; Human robot interaction; Internet of things; Virtual reality; Built-in sensors; Camera sensor; External sensors; High Degree of Freedom; IoT; Large-scales; Multiple sensors; Physical objects; RGB cameras; Virtual worlds; Synchronization</t>
  </si>
  <si>
    <t>Christou V.; Wang Y.; Zhao Z.</t>
  </si>
  <si>
    <t>Christou, Vasileios (58651434800); Wang, Yuandou (57192672717); Zhao, Zhiming (55726169800)</t>
  </si>
  <si>
    <t>Towards a Knowledge Graph Enhanced Automation and Collaboration Framework for Digital Twins</t>
  </si>
  <si>
    <t>Proceedings 2023 IEEE 19th International Conference on e-Science, e-Science 2023</t>
  </si>
  <si>
    <t>10.1109/e-Science58273.2023.10254845</t>
  </si>
  <si>
    <t>The Digital Twin (DT) provides a digital representation of a physical system and allows users to interactively study the physical processes of a real system via the digital representation in different scenarios in real time. The development of a DT is highly complex; it requires not only expertise from multiple disciplines but also the integration of often heterogeneous software components, e.g., simulations, machine learning, visualization, and user interface components across distributed environments. This poster presents a Knowledge Graph-based ontological framework to boost automation and collaboration during the DT lifecycle stages. We implement our methods in developing a what-if analysis service for a DT of an ecosystem of wetlands and its automated deployment to the Amazon Web Services (AWS) cloud.  © 2023 IEEE.</t>
  </si>
  <si>
    <t>Cloud Computing; Digital Twin; Knowledge Graph; Ontology; Semantic Web; What-If Analysis</t>
  </si>
  <si>
    <t>Automation; Graphic methods; Knowledge graph; Life cycle; Machine components; Ontology; Semantic Web; Web services; Cloud-computing; Collaboration framework; Digital representations; Knowledge graphs; Ontology's; Physical process; Physical systems; Real systems; Semantic-Web; What-if Analysis; User interfaces</t>
  </si>
  <si>
    <t>Li M.; Wu H.; Huang X.; Huang G.Q.</t>
  </si>
  <si>
    <t>Li, Ming (57196402801); Wu, Hang (58653564700); Huang, Xidian (57225212045); Huang, George Q. (7403425048)</t>
  </si>
  <si>
    <t>Blockchain-Enabled On-Chain Servitization for Resources Matchmaking in Social Manufacturing</t>
  </si>
  <si>
    <t>10.1109/CASE56687.2023.10260341</t>
  </si>
  <si>
    <t>The emergence of social manufacturing (SMfg) has accelerated the evolution of the organizational form of SMfg resources. The management structure of manufacturing enterprises tends to flatten. However, due to the multi-dimensional heterogeneity of SMfg resources, there are interoperability and compatibility problems in the integration process, which hinder their digitization. Thus, this paper proposes a blockchain-enabled on-chain servitization (Bc-OcS) approach to integrate SMfg resources through digital twin and promote the production service trading with transparency and traceability. A refined model-view-controller (R-MVC) architecture is designed for structuring digital twins so that they can be easily expanded or reconfigured to suit the difference of SMfg resources. Furthermore, an on-chain manufacturing servitization approach is proposed based on a cross-blockchain to realize three-dimensional visibility and traceability for resources, demands and service proceeding.  © 2023 IEEE.</t>
  </si>
  <si>
    <t>Block-chain; Compatibility problems; Integration process; Management structure; Manufacturing enterprise; Manufacturing resource; Multi dimensional; Organizational forms; Resources matchmaking; Servitization; Blockchain</t>
  </si>
  <si>
    <t>Rimaz M.H.; Plociennik C.; Kunz L.; Ruskowski M.</t>
  </si>
  <si>
    <t>Rimaz, Mohammad Hossein (57209542246); Plociennik, Christiane (36626378200); Kunz, Leonhard (58676362400); Ruskowski, Martin (6506335737)</t>
  </si>
  <si>
    <t>Am i in Good Shape? Flexible Way to Validate Asset Administration Shell Data Entry via Shapes Constraint Language</t>
  </si>
  <si>
    <t>IEEE International Conference on Emerging Technologies and Factory Automation, ETFA</t>
  </si>
  <si>
    <t>10.1109/ETFA54631.2023.10275629</t>
  </si>
  <si>
    <t>Digital Twins and their adoption in Industry 4.0 are trending topics. Asset Administration Shell (AAS) has been introduced as a standard metamodel and application programming interface (API) to cope with interoperability issues. The specification discusses possibilities of serializing the AAS meta-model to various formats such as XML, JSON, and RDF. It also introduced various schemas to check the compliance of serialized content with the specification. In this paper, we show that Shapes Constraint Language (SHACL) is not only possible to be used for schema compliance checks but also for data entry validation. Within our use case, we show the flexibility of our solution, which is also platform independent. © 2023 IEEE.</t>
  </si>
  <si>
    <t>Asset Administration Shell; RDF; SHACL</t>
  </si>
  <si>
    <t>Compliance control; Specifications; Applications programming interfaces; Asset administration shell; Constraint language; Meta model; Metamodeling; RDF; Schema compliances; Shape constraint language; Shape constraints; Trending topics; Application programming interfaces (API)</t>
  </si>
  <si>
    <t>Wang M.; Liu F.; Bi X.; Zhu J.; Zhang Z.; Zhou S.</t>
  </si>
  <si>
    <t>Wang, Min (53878961000); Liu, Fengshuo (58667102600); Bi, Xiaotian (58667563300); Zhu, Jiyang (58667789700); Zhang, Zikang (58668016700); Zhou, Sijia (58667563400)</t>
  </si>
  <si>
    <t>Design and Implementation of Campus Digital Twin System Based on Game Engine</t>
  </si>
  <si>
    <t>2023 IEEE International Conference on Sensors, Electronics and Computer Engineering, ICSECE 2023</t>
  </si>
  <si>
    <t>1343</t>
  </si>
  <si>
    <t>1349</t>
  </si>
  <si>
    <t>10.1109/ICSECE58870.2023.10263411</t>
  </si>
  <si>
    <t>The design and implementation scheme of game engine is proposed for the campus digital twin system. The system integrates various sensor data and three-dimensional models generated by drone tilt photography technology, providing users with a real-time and highly realistic simulation of the campus environment. It mainly uses the WiFi microcontroller ESP8266 to remotely transmit data from current sensors ACS712, smoke sensors MQ2 and MQ135 and immersion sensors by using the MQTT protocol via message queue. On the backend, it uses Python scripts to parse the uploaded data and store it separately in MySQL and Redis databases. It writes the backend programs by using the Springboot framework and provides the corresponding application program interface API. The front-end adopts the advanced Unreal engine 5 for display and uses the VaRest plugin to send HTTP requests to the back-end, so as to obtain the real-time data for rendering. This article provides the detailed introduction to the design, implementation and optimization process of the system and verifies its effectiveness. In addition, it extensively discusses the basic technologies, definitions and methods which are involved in developing the digital twin system.  © 2023 IEEE.</t>
  </si>
  <si>
    <t>digital twin; game engine; Springboot; Unreal engine 5; VaRest</t>
  </si>
  <si>
    <t>Application programming interfaces (API); Application programs; Design; HTTP; Design and implementations; Design scheme; Game Engine; Implementation scheme; Real- time; Sensors data; Springboot; Three dimensional modelling; Unreal engine 5; Varest; Smoke</t>
  </si>
  <si>
    <t>UNCERTAINTIES IN THE SYNTHETIC DATA GENERATION FOR THE CREATION OF BRIDGE DIGITAL TWINS</t>
  </si>
  <si>
    <t>UNCECOMP Proceedings</t>
  </si>
  <si>
    <t>Digital twins (DTs) are virtual replicas of physical assets that can be used to monitor and manage their performance. To date, the DT concept has been effectively implemented in various industries, including aeronautics, manufacturing, medicine, and more recently, in the architecture, engineering, and construction sector. In the latter, these assets can be related to buildings, bridges, or other important infrastructures of the built environment. Although the creation of synthetic benchmark datasets for the validation of novel damage detection approaches has been attempted in the past, such alternatives are not easily findable or accessible. Thus, a new synthetic data generation framework is proposed within the DT paradigm context, that can produce FAIR benchmark databases that are characterized by Findability, Accessibility, Interoperability, and Reuse. This paper aims at exploring the uncertainty types, sources, and quantification approaches involved in the synthetic data generation methodologies and tools of the intended framework which could be used as a faster and cheaper alternative to real monitoring, for the creation and development of DT prototypes of bridges for both industry and research-oriented purposes. This work also highlights the benefits and drawbacks of implementing synthetic data for these purposes and points out tentative future improvements in the field. © 2023 UNCECOMP Proceedings. All rights reserved.</t>
  </si>
  <si>
    <t>Bridges; Digital Twins; Prototyping; Synthetic FAIR Data; Uncertainties</t>
  </si>
  <si>
    <t>Construction industry; Damage detection; Engineering research; Architecture engineering; Built environment; Construction sectors; Engineering sectors; Performance; Physical assets; Prototyping; Synthetic data generations; Synthetic FAIR data; Uncertainty; Bridges</t>
  </si>
  <si>
    <t>Siddiqui M.; Kahandawa G.; Hewawasam H.S.; Rehman Siddiqi M.U.</t>
  </si>
  <si>
    <t>Siddiqui, Mustafa (58237539400); Kahandawa, Gayan (55272488000); Hewawasam, H.S. (56539910900); Rehman Siddiqi, Muftooh Ur (57216782872)</t>
  </si>
  <si>
    <t>Machine Learning Driven Digital Twin for Industrial Control Black Box System: A Novel Framework and Case Study</t>
  </si>
  <si>
    <t>ICAC 2023 - 28th International Conference on Automation and Computing</t>
  </si>
  <si>
    <t>10.1109/ICAC57885.2023.10275310</t>
  </si>
  <si>
    <t>Industrial control systems are excessively used in advanced manufacturing environments. The lack of information and data regarding the internal workings of certain systems makes virtual modelling for their Digital Twin challenging. As a result, these systems are often classified as 'black box' systems. There is minimal research found on DT models for industrial control black box systems. Therefore, a novel algorithm to model the Digital Twin of the industrial control black box system in the cyber domain has been presented in this paper. Machine Learning techniques were used to develop a high-fidelity Digital Twin model of a black box system. Real-time sensor data were recorded and used to validate the proposed novel algorithm. This paper presents the proposed algorithm's effectiveness in developing a robust Digital Twin model of industrial control back box system. © 2023 IEEE.</t>
  </si>
  <si>
    <t>Advanced Manufacturing; Digital Twin; Industrial Control System; Industry 4.0; Machine Learning</t>
  </si>
  <si>
    <t>Control systems; E-learning; Industrial research; Machine learning; Advanced manufacturing; Black box system; Case-studies; Classifieds; Industrial control systems; Industrial controls; Machine-learning; Manufacturing environments; Novel algorithm; Virtual models; Industry 4.0</t>
  </si>
  <si>
    <t>Yamin A.; Lam S.; Jin Y.C.</t>
  </si>
  <si>
    <t>Yamin, Asma (58414919200); Lam, Sarah (15754054000); Jin, Yu Chelsea (57196016955)</t>
  </si>
  <si>
    <t>Deep Neural Network for Operational Abnormality Detection for a Central Fill Pharmacy System</t>
  </si>
  <si>
    <t>IISE Annual Conference and Expo 2023</t>
  </si>
  <si>
    <t>10.21872/2023IISE_3213</t>
  </si>
  <si>
    <t>Traditional manufacturing processes are evolving into intelligent processes that aim to keep up with Industry 4.0. The main objective of any manufacturing system is to meet customers’ needs by delivering low-cost and high-quality products. Advanced technology, such as digital twins, complex sensing systems, and real-time analysis, can help identify operational errors that impact system productivity and performance. However, operational errors are often unavoidable despite advanced upgrades in automated or semi-automated manufacturing systems. Therefore, fault detection and diagnosis are essential steps that can help achieve the desired process performance. Early-stage fault detection can empower the system to take timely action and reduce the likelihood of failures or unfavorable outcomes. Neural networks and machine learning algorithms have become powerful tools for fault detection and abnormal process prediction. This research employs several preprocessing methods to clean, handle the missing values, and prepare the data for classification models while focusing on the top ten medication brands repeatedly ordered by customers. Different Neural Networks architectures were developed to classify operational faults for a Central Fill Pharmacy (CFP) system. A two-input Deep Neural Network (DNN) model with a concatenation layer was proposed, and the performance of the proposed model is compared to Logistic Regression (LR) and Gaussian Naïve Bayes (GNB). The results indicate that the proposed DNN outperforms LR and GNB and achieves a classification accuracy of 99%. The proposed model will help detect abnormal operations and potentially prevent system performance degradation. © IISE and Expo 2023.All rights reserved.</t>
  </si>
  <si>
    <t>abnormality Detection; Central Fill Pharmacy; Classification; Neural Networks</t>
  </si>
  <si>
    <t>Automation; Fault detection; Learning algorithms; Multilayer neural networks; Real time systems; Abnormality detection; Central fill pharmacy; Faults detection; Gaussians; Logistics regressions; Naive bayes; Neural-networks; Operational errors; Pharmacy systems; Traditional manufacturing; Deep neural networks</t>
  </si>
  <si>
    <t>Zhong J.; Wang Z.; Bao X.; Zhou X.; Wu D.; Zheng Y.</t>
  </si>
  <si>
    <t>Zhong, Jingshu (57980243800); Wang, Zixin (58653833900); Bao, Xiangyu (57295612300); Zhou, Xiaofeng (58653834000); Wu, Dianliang (55656823800); Zheng, Yu (57195628775)</t>
  </si>
  <si>
    <t>A Digital Twin Monitoring System for Belt Conveyor</t>
  </si>
  <si>
    <t>10.1109/CASE56687.2023.10260401</t>
  </si>
  <si>
    <t>Regular manual inspection is the main maintenance method of belt conveyors. The method has problems such as low efficiency and poor accuracy. In addition, complex structures and operating scenarios require corresponding multi-disciplinary equipment models that accurately reflect real-time state changes. In this study, a digital twin system architecture for equipment monitoring is proposed. The multi-source sensors, 5G technology, and digital twin modeling are applied on the construction of different layers, and the corresponding frameworks are proposed. The architecture was applied in a belt conveyor and significantly improved the intelligent level of health monitoring. It can provide a useful reference for systems with similar requirements.  © 2023 IEEE.</t>
  </si>
  <si>
    <t>5G mobile communication systems; Complexes structure; Different layers; Equipment models; Equipment monitoring; Manual inspection; Monitoring system; Multi-Sources; Real- time; States change; Systems architecture; Belt conveyors</t>
  </si>
  <si>
    <t>Mozumder M.A.I.; Tagne Poupi Theodore A.; Sumon R.I.; Uddin S.M.I.; Athar A.; Kim H.-C.</t>
  </si>
  <si>
    <t>Mozumder, Md Ariful Islam (57559642200); Tagne Poupi Theodore, A. (58178560000); Sumon, Rashedul Islam (57351500100); Uddin, Shah Muhammad Imtiyaj (58178579000); Athar, Ali (57224726807); Kim, Hee-Cheol (55739535700)</t>
  </si>
  <si>
    <t>The Metaverse for Intelligent Healthcare using XAI, Blockchain, and Immersive Technology</t>
  </si>
  <si>
    <t>10.1109/MetaCom57706.2023.00107</t>
  </si>
  <si>
    <t>The metaverse combines the real world and the virtual world, allowing people to interact with their avatars in a setting supported by cutting-edge technologies like 5G or 6G internet, virtual reality (VR), augmented reality (AR), mixed reality (MR), extended reality, blockchain, digital twins, internet of things, and artificial intelligence (AI), all of which are enhanced by practically limitless data. The metaverse, a term coined to describe the virtual world instead of physical worlds, has the potential to revolutionize general healthcare. The Metaverse already provides opportunities for remote patient care, medical education, surgeries training, anti-aging healthcare, and medical research opportunities with implementation. According to the studies, the metaverse in medical domain revenue is expected to reach 640B by 2027. Different fields such as the financial industry, manufacturing industry, media, entertainment, etc. are taking advantage of healthcare tools to bring state-of-the-art technology into their domain. In this study, we are going to discuss the current state of metaverse technology in digital healthcare and its uses in the metaverse. We will also discuss the challenges that the metaverse presents for the healthcare industry. Also, we will conclude with a discussion of the future of metaverse in healthcare and the potential impact it could have on the delivery of healthcare services. Finally, this paper aims to provide an XAI, BC, and Immersive technology-based framework for metaverse healthcare and its potential to improve patient outcomes and transform the healthcare industry. © 2023 IEEE.</t>
  </si>
  <si>
    <t>artificial intelligence; blockchain; healthcare; immersive Technology; metaverse</t>
  </si>
  <si>
    <t>5G mobile communication systems; Artificial intelligence; Blockchain; Engineering education; Medical education; mHealth; Mixed reality; Block-chain; Cutting edge technology; Healthcare; Healthcare industry; Immersive technologies; Metaverses; Mixed reality; Physical world; Real-world; Virtual worlds; Augmented reality</t>
  </si>
  <si>
    <t>Maheshwari P.; Kamble S.; Belhadi A.; Mani V.; Pundir A.</t>
  </si>
  <si>
    <t>Maheshwari, Pratik (57220028876); Kamble, Sachin (36864045000); Belhadi, Amine (57192378881); Mani, Venkatesh (56810725100); Pundir, Ashok (25628507800)</t>
  </si>
  <si>
    <t>Digital twin implementation for performance improvement in process industries- A case study of food processing company</t>
  </si>
  <si>
    <t>8343</t>
  </si>
  <si>
    <t>8365</t>
  </si>
  <si>
    <t>10.1080/00207543.2022.2104181</t>
  </si>
  <si>
    <t>In recent years, the emerging Digital Twin (DT) paradigm under Industry 4.0 has been attracting more attention from both practitioners and academia due to its dynamic capabilities. Most DT studies are theoretical and deal with hypothetical analysis, whereas fewer studies are available on real-life empirical cases. Due to dynamic problem-solving capabilities, DT technologies are widely used in performance improvement analysis in food processing companies (FPC) despite limited implication’s for business strategies. Our study incorporates the DT technologies with an implementation case study on FPC and accomplishes the real-life problem of the food processing company (FPC). Moreover, the proposed DT research framework demonstrates the various DT implementation stages, such as strategic mapping and physical-virtual space replica, with rigorous analysis. The results show that DT enhances the existing system’s machine availability, allocation efficiency, technical efficiency, worker efficiency, utilization rate, effectiveness, step ratio, and throughput rate. The proposed physical-virtual interface model is executed using AnyLogic software with JAVA-enabled programming. © 2022 Informa UK Limited, trading as Taylor &amp; Francis Group.</t>
  </si>
  <si>
    <t>data-driven design; digital transformation; Digital twin; Industrial internet of things; physical-virtual interface; simulation</t>
  </si>
  <si>
    <t>Computer software; Dynamics; Efficiency; Internet of things; Metadata; Processed foods; Case-studies; Data-driven design; Digital transformation; In-process; Industrial internet of thing; Performance; Physical-virtual interface; Process industries; Simulation; Virtual interfaces; Food processing</t>
  </si>
  <si>
    <t>Cai H.; Chen X.</t>
  </si>
  <si>
    <t>Cai, Hongxia (14824548400); Chen, Xiaoyu (58634501000)</t>
  </si>
  <si>
    <t>Digital Twin-Based Job Shop Deviation Detection and Real-Time Scheduling</t>
  </si>
  <si>
    <t>Proceedings - 2023 15th International Conference on Intelligent Human-Machine Systems and Cybernetics, IHMSC 2023</t>
  </si>
  <si>
    <t>10.1109/IHMSC58761.2023.00021</t>
  </si>
  <si>
    <t>Scheduling is one of the key factors affecting production efficiency. The scheduling deviations caused by the impact of internal and external environment are easy to lead the rescheduling. By introducing the digital twin (DT), the scheduling deviation between actual and planned production can be captured and the deviation can be expressed quantitatively to trigger rescheduling strategies more precisely. For the real-time scheduling problem (RSP), a DT-based deviation detection method and scheduling framework are proposed. A multi-objective model for RSP and a rescheduling strategy based on deviation detection are developed. In addition, an improved non-dominated sorting genetic algorithm (INSGA-II) is proposed to solve the RSP. The algorithm combines the adaptive mutation method and the neighborhood search method. Finally, an assembly job shop is taken as a case study to illustrate the effectiveness and advantages of the proposed framework and methodology.  © 2023 IEEE.</t>
  </si>
  <si>
    <t>digital twin; multi-objective optimization; real-time scheduling; scheduling deviation</t>
  </si>
  <si>
    <t>Genetic algorithms; Job shop scheduling; Production efficiency; Detection time; Deviation detection; External environments; Job-shop; Key factors; Multi-objectives optimization; Production efficiency; Real time scheduling; Scheduling deviation; Scheduling problem; Multiobjective optimization</t>
  </si>
  <si>
    <t>Dodt M.B.; Persoons A.; Faes M.G.R.; Moens D.</t>
  </si>
  <si>
    <t>Dodt, Miriam B. (58682913400); Persoons, Augustin (58422526100); Faes, Mattthias G.R. (56785926300); Moens, David (6601987164)</t>
  </si>
  <si>
    <t>A SELF-LEARNING DIGITAL TWIN FOR PROCESS CONTROL OF FAST PROCESSES UNDER UNCERTAINTY</t>
  </si>
  <si>
    <t>With the recent developments of sensor technologies appear new opportunities for conducting increasingly efficient and close control of industrial processes. This paper proposes a new scheme for near real-time process control of extremely fast complex processes using the framework of digital twins and an adaptively calibrating grey-box model. It focuses specifically on processes for which first-principle based numerical simulation is computationally expensive, and orders of magnitude slower than the physical process itself (e.g., spot welding). In this context, the goal is to adjust the process parameters based on a digital twin in order to maintain satisfying performance under non-deterministic process drift. In order to alleviate the time discrepancy between the process and its numerical simulation, the control scheme is coupled with a Kriging surrogate providing faster approximated performance evaluations. The surrogate is associated with an adaptive refinement scheme to reduce the computational burden associated with its calibration and actively maintain satisfying accuracy in any state of the process drift. To do so, a dedicated learning function is developed to guide the refinement as well as criteria to detect when process adjustment, surrogate refinement and refinement termination are necessary. The performance of the proposed approach is studied on three benchmark analytical cases through confusion matrices of the control decisions. © 2023 UNCECOMP Proceedings. All rights reserved.</t>
  </si>
  <si>
    <t>Digital Twin; Kriging; Learning function; Process control; Surrogate modelling</t>
  </si>
  <si>
    <t>Benchmarking; E-learning; Learning systems; Numerical models; Process control; Spot welding; Uncertainty analysis; Fast process; Industrial processs; Kriging; Learning functions; Near-real time; Performance; Self-learning; Sensor technologies; Surrogate modeling; Uncertainty; Kriging</t>
  </si>
  <si>
    <t>Correa O.C.; Mariano J.S.; Amaro E.P.; do Nascimento Santos E.</t>
  </si>
  <si>
    <t>Correa, Otavio Carneiro (58677236200); Mariano, Jorge Seleme (58678102200); Amaro, Eduardo Pelanda (58677408200); do Nascimento Santos, Eduardo (58677236300)</t>
  </si>
  <si>
    <t>Process Safety Management in Oil and Gas Operating Units Through Digital Twin Platform: A Digital Approach for Safety Control and Process Intervention</t>
  </si>
  <si>
    <t>Offshore Technology Conference Brasil, OTCB 2023</t>
  </si>
  <si>
    <t>10.4043/32894-MS</t>
  </si>
  <si>
    <t>Operational safety holds significant importance in the oil and gas industry, given the complex and high-risk nature of its operations. Considering this complex challenge, this paper describes the development of an application through a cloud-based platform that integrates the operation and maintenance phases of industrial plants through a Digital Twin for the management of risk in Oil and Gas operating units. The platform integrates project data as well as process documentation on the digital twin database, providing a systematic overview of risk analysis, safety control, and management of the operating units. By creating an integrated database, operators can access information, models, and processes, and perform simulations through web access and mobile. For the Process Safety application on an FPSO (Floating Production Storage &amp; Offloading), information from risk analyses was extracted through OCR, Regular Expressions, and then contextualized and linked to the 3D model. To implement the solution, it was created an integrated system based on protocols for consuming and updating data, documents, and models involved. This includes a middleware for 3D engineering models and a document integrator for risk analysis processes, along with a dynamic visual representation of the sequencing of actions when process intervention is required. The solution presented in this paper offers valuable recommendations and evidence to support interventions and audits. Furthermore, it centralizes access to engineering information, significantly reducing industry professionals’ time spent searching and validating data across different operating systems, leading to a reduction of up to 75%. The system also generates simulated dynamic visual representation in the digital environment to showcase the sequencing of actions required during interventions in the process. This approach has led to an expected improvement in the recordable incident rate and a significant reduction in the time required to plan shutdowns and turnarounds. Overall, the platform's efficacy is demonstrated through its ability to streamline processes and enhance safety protocols. © Copyright 2023, Offshore Technology Conference.</t>
  </si>
  <si>
    <t>3D modeling; Accident prevention; Chemical plants; Digital storage; Gas industry; Gas plants; Offshore oil well production; Plant shutdowns; Process control; Risk assessment; Search engines; % reductions; Cloud based platforms; Oil and gas; Oil and Gas Industry; Operating units; Operational safety; Process safety management; Safety controls; Safety process; Visual representations; Risk analysis</t>
  </si>
  <si>
    <t>Dickopf T.; Forte S.; Weber S.; Stürmer C.; Muggeo C.</t>
  </si>
  <si>
    <t>Dickopf, Thomas (57204199346); Forte, Sven (57212463669); Weber, Sebastian (57684001200); Stürmer, Christian (8092567700); Muggeo, Christian (57194191734)</t>
  </si>
  <si>
    <t>Application of the Asset Administration Shell in the context of Engineering Data Management Systems</t>
  </si>
  <si>
    <t>10.1109/ETFA54631.2023.10275383</t>
  </si>
  <si>
    <t>Smart digital products and the resulting ecosystems are already enabling companies to create disruptive new digital business models today and will do so even more so in the future. Digital twins are one of the key technologies in the realization of such business models. In most cases, digital twins are already created in the early product development/engineering phases and continue to develop over the lifetime of the product. Particularly in engineering, there is already an intensive exchange of different parts of the digital twin within and across company boundaries (for example, between component manufacturers and system providers all the way to the customer/operator). This usually leads to different IT ecosystems for different stakeholders and industries. Standardized exchange of data is therefore essential to ensure a secure, trustworthy and efficient exchange of data within the enterprise IT and the value chain. This is where the Asset Administration Shell (AAS) comes to play. Using the example of a data management system, this contribution illustrates the various applications inside and outside the enterprise engineering IT of the Asset Administration Shell (e.g. import and export of Assets via Gaia-X-compliant data spaces or also just file-based) and discusses the respective use cases in more detail using concrete examples from projects funded by the BMBF, BMWK, EIT Manufacturing and the EU. The implementation of the use cases will be shown based on the engineering data management platform technology from CONTACT Software. © 2023 IEEE.</t>
  </si>
  <si>
    <t>Asset Administration Shell; Digital Twin; Engineering Data Management; Gaia-X; Product Lifecycle Management (PLM)</t>
  </si>
  <si>
    <t>Ecosystems; Life cycle; Project management; Shells (structures); Asset administration shell; Business models; Data management system; Digital business; Digital products; Engineering data managements; Gaium-X; Key technologies; Product life cycle management; Product lifecycle management; Information management</t>
  </si>
  <si>
    <t>Wang Z.Q.; El Saddik A.</t>
  </si>
  <si>
    <t>Wang, Zhi Qiang (58662742600); El Saddik, Abdulmotaleb (35431360000)</t>
  </si>
  <si>
    <t>DTITD: An Intelligent Insider Threat Detection Framework Based on Digital Twin and Self-Attention Based Deep Learning Models</t>
  </si>
  <si>
    <t>114013</t>
  </si>
  <si>
    <t>114030</t>
  </si>
  <si>
    <t>10.1109/ACCESS.2023.3324371</t>
  </si>
  <si>
    <t>Recent statistics and studies show that the loss generated by insider threats is much higher than that generated by external attacks. More and more organizations are investing in or purchasing insider threat detection systems to prevent insider risks. However, the accurate and timely detection of insider threats faces significant challenges. In this study, we proposed an intelligent insider threat detection framework based on Digital Twins and self-attentions based deep learning models. First, this paper introduces insider threats and the challenges in detecting them. Then this paper presents recent related works on solving insider threat detection problems and their limitations. Next, we propose our solutions to address these challenges: building an innovative intelligent insider threat detection framework based on Digital Twin (DT) and self-attention based deep learning models, performing insight analysis of users' behavior and entities, adopting contextual word embedding techniques using Bidirectional Encoder Representations from Transformers (BERT) model and sentence embedding technique using Generative Pre-trained Transformer 2 (GPT-2) model to perform data augmentation to overcome significant data imbalance, and adopting temporal semantic representation of users' behaviors to build user behavior time sequences. Subsequently, this study built self-attention-based deep learning models to quickly detect insider threats. This study proposes a simplified transformer model named DistilledTrans and applies the original transformer model, DistilledTrans, BERT + final layer, Robustly Optimized BERT Approach (RoBERTa) + final layer, and a hybrid method combining pre-trained (BERT, RoBERTa) with a Convolutional Neural Network (CNN) or Long Short-term Memory (LSTM) network model to detect insider threats. Finally, this paper presents experimental results on a dense dataset CERT r4.2 and augmented sporadic dataset CERT r6.2, evaluates their performance, and performs a comparison analysis with state-of-the-art models. Promising experimental results show that 1) contextual word embedding insert and substitution predicted by the BERT model, and context embedding sentences predicted by the GPT-2 model are effective data augmentation approaches to address high data imbalance; 2) DistilledTrans trained with sporadic dataset CERT r6.2 augmented by the contextual embedding sentence method predicted by GPT-2, outperforms the state-of-the-art models in terms of all evaluation metrics, including accuracy, precision, recall, F1-score, and Area Under the ROC Curve (AUC). Additionally, its structure is much simpler, and thus training time and computing cost are much less than those of recent models; 3) when trained with the dense dataset CERT r4.2, pre-trained models BERT plus a final layer or RoBERTa plus a final layer can achieve significantly higher performance than the current models with a very little sacrifice of precision. However, complex hybrid methods may not be required.  © 2013 IEEE.</t>
  </si>
  <si>
    <t>artificial intelligence; BERT; cybersecurity; data augmentation; deep learning; Digital twin; GPT-2; insider threat; machine learning; RoBERTa; transformer; UEBA</t>
  </si>
  <si>
    <t>Behavioral research; Cybersecurity; E-learning; Semantics; Behavioral science; Bidirectional encoder representation from transformer; Computational modelling; Context models; Cyber security; Data augmentation; Deep learning; Generative pre-trained transformer 2; Insider Threat; Machine-learning; Robustly optimized BERT approach; Threat assessment; Transformer; UEBA; Long short-term memory</t>
  </si>
  <si>
    <t>Zhao X.; Wang W.; Wen L.; Chen Z.; Wu S.; Zhou K.; Sun M.; Xu L.; Hu B.; Wu C.</t>
  </si>
  <si>
    <t>Zhao, Xin (57204437199); Wang, Wanli (58544391500); Wen, Long (57878779300); Chen, Zhibo (57204759079); Wu, Sixian (58156492900); Zhou, Kun (56375888600); Sun, Mengyao (57896360200); Xu, Lanjun (57201441719); Hu, Bingbing (57194769492); Wu, Caicong (55823670200)</t>
  </si>
  <si>
    <t>Digital twins in smart farming: An autoware-based simulator for autonomous agricultural vehicles</t>
  </si>
  <si>
    <t>International Journal of Agricultural and Biological Engineering</t>
  </si>
  <si>
    <t>184</t>
  </si>
  <si>
    <t>10.25165/j.ijabe.20231604.8039</t>
  </si>
  <si>
    <t>Digital twins can improve the level of control over physical entities and help manage complex systems by integrating a range of technologies. The autonomous agricultural machine has shown revolutionary effects on labor reduction and utilization rate in field works. Autonomous vehicles in precision agriculture have the potential to improve competitiveness compared to current crop production methods and have become a research hotspot. However, the development time and resources required in experiments have limited the research in this area. Simulation tools in unmanned farming that are required to enable more efficient, reliable, and safe autonomy are increasingly demanding. Inspired by the recent development of an open-source virtual simulation platform, this study proposed an autoware-based simulator to evaluate the performance of agricultural machine guidance based on digital twins. Oblique photogrammetry using drones is used to construct three-dimensional maps of fields at the same scale as reality. A communication format suitable for agricultural machines was developed for data input and output, along with an inter-node communication methodology. The conversion, publishing, and maintenance of multiple coordinate systems were completed based on ROS (Robot Operating System). Coverage path planning was performed using hybrid curves based on Bézier curves, and it was tested in both a simulation environment and actual fields with the aid of Pure Pursuit algorithms and PID controllers. © 2023, Chinese Society of Agricultural Engineering. All rights reserved.</t>
  </si>
  <si>
    <t>autonomous agricultural vehicle; autonomous robots; autoware; digital twin; simulation platform</t>
  </si>
  <si>
    <t>Kalyani Y.; Bermeo N.V.; Collier R.</t>
  </si>
  <si>
    <t>Kalyani, Yogeswaranathan (57244925300); Bermeo, Nestor Velasco (57191189681); Collier, Rem (7202592007)</t>
  </si>
  <si>
    <t>Digital twin deployment for smart agriculture in Cloud-Fog-Edge infrastructure</t>
  </si>
  <si>
    <t>International Journal of Parallel, Emergent and Distributed Systems</t>
  </si>
  <si>
    <t>10.1080/17445760.2023.2235653</t>
  </si>
  <si>
    <t>The rapid adoption of Cloud, Fog, and Edge computing paradigms, along with Digital Twin (DT) technology, is being observed across numerous domains. Smart Agriculture is one such domain, where diverse requirements exist for applications that range from Augmented Reality, Satellite, and auto harvesters to a multitude of agricultural devices and sensors. While the integration of Cloud, Fog, and Edge computing can address various challenges, it can also pose some difficulties, including resource allocation, resource scheduling, and task scheduling. To address these challenges and enhance the productivity and sustainability of Smart Agriculture, this paper presents a novel architecture based on Cloud, Fog, Edge computing, and Multi-Agent Systems (MAS), incorporating the concept of Digital Twin. This proposed architecture is implemented in Smart Agricultural farms and fields, opening up new contemporary applications in the Agriculture domain. © 2023 The Author(s). Published by Informa UK Limited, trading as Taylor &amp; Francis Group.</t>
  </si>
  <si>
    <t>Cloud-Fog-Edge; Digital twin; multi agent systems; smart agriculture</t>
  </si>
  <si>
    <t>Agriculture; Augmented reality; Edge computing; Fog; Fog computing; Cloud-computing; Cloud-fog-edge; Computing paradigm; Edge computing; Multiagent systems (MASs); Novel architecture; Resource-scheduling; Resources allocation; Smart agricultures; Tasks scheduling; Multi agent systems</t>
  </si>
  <si>
    <t>Sarantinoudis N.; Tsinarakis G.; Doitsidis L.; Chatzichristofis S.; Arampatzis G.</t>
  </si>
  <si>
    <t>Sarantinoudis, Nikolaos (57219900803); Tsinarakis, George (6507651255); Doitsidis, Lefteris (6507412220); Chatzichristofis, Savvas (24337339000); Arampatzis, George (6602770319)</t>
  </si>
  <si>
    <t>A ROS-Based Autonomous Vehicle Testbed for the Internet of Vehicles</t>
  </si>
  <si>
    <t>Proceedings - 19th International Conference on Distributed Computing in Smart Systems and the Internet of Things, DCOSS-IoT 2023</t>
  </si>
  <si>
    <t>10.1109/DCOSS-IoT58021.2023.00114</t>
  </si>
  <si>
    <t>This paper describes the design and implementation procedure of a Robot Operating System (ROS) testbed for research on the concept of Internet of Vehicles and the integration of Digital Twins in autonomous vehicles. The proposed testbed integrates communication devices, sensors, and micro-controllers to collect real-time data from the physical environment, enabling the replication of such systems in a virtual environment using Digital Twins. The framework provides a hands-on approach for researchers and students to understand the operation and control of autonomous vehicles without requiring full-scale vehicles. The interactive and immersive learning experience simulates a real-sized vehicle, allowing users to explore the effects of different control algorithms and sensor configurations. Developed using open-source software such as ROS and low-cost microcontrollers and sensors, the platform is affordable for research and development, providing an engaging and practical learning experience.  © 2023 IEEE.</t>
  </si>
  <si>
    <t>Autonomous Vehicles; Digital Twins; Internet of Vehicles; Robot Operating System; Simulation; Testing Platform</t>
  </si>
  <si>
    <t>Autonomous agents; Computer operating systems; Controllers; Digital devices; Machine design; Open source software; Open systems; Real time systems; Robot Operating System; Simulation platform; Testbeds; Virtual reality; Autonomous Vehicles; Communication device; Design and implementations; Device controller; Internet of vehicle; Learning experiences; Micro controller; Real-time data; Simulation; Testing platforms; Autonomous vehicles</t>
  </si>
  <si>
    <t>Pavlov V.; Hahn F.; El-Hajj M.</t>
  </si>
  <si>
    <t>Pavlov, Vitomir (58688967700); Hahn, Florian (56417168000); El-Hajj, Mohammed (57202650418)</t>
  </si>
  <si>
    <t>Security Aspects of Digital Twins in IoT</t>
  </si>
  <si>
    <t>International Conference on Information Systems Security and Privacy</t>
  </si>
  <si>
    <t>560</t>
  </si>
  <si>
    <t>567</t>
  </si>
  <si>
    <t>10.5220/0011714500003405</t>
  </si>
  <si>
    <t>The number of Internet-connected devices are expected to reach almost 30 billion by 2030, and already today the Internet of Things (IoT) technologies is a part of everyday life in sectors like public health, smart cars, smart grids, smart cities, smart manufacturing and smart homes. An even tighter integration between IoT technology and physical objects within these sectors has been made possible by the Digital Twin (DT) technology providing better abilities for real-time monitoring, data-driven modeling and process optimization. One integral aspect of this approach is the connection between IoT end-devices and their corresponding digital twins for real-time data communication. Depending on the envisioned scenario, the involved data and derived processes affect the safety of human lives, hence an authentic connection is of major importance. At the same time, IoT devices have restrictions on the available power sources and provided computing resources. In this work we report on our experiments with the Azure IoT Hub, the commercial platform that supports digital twins offered by Microsoft. First, we set up a real-time connection between the cloud platform and two different IoT devices and explore how an authentic connection is established between IoT devices and their corresponding DTs. Based on a test bed consisting of widely used IoT devices we analyse the power consumption and execution time of the offered authentication mechanisms that are based on general symmetric or asymmetric encryption. While the authentication time for a Raspberry Pi is below 0.5 seconds, the same task took above 4.5 seconds for an Arduino, highlighting the importance of lightweight authentication mechanisms for real-time communication between IoT devices and DT platforms. © 2023 by SCITEPRESS – Science and Technology Publications, Lda.</t>
  </si>
  <si>
    <t>Authentication Arduino; Digital Twin; IoT; Raspberry PI; Security</t>
  </si>
  <si>
    <t>Hadj Said S.B.; Thi M.-T.; Kellil M.; Olivereau A.</t>
  </si>
  <si>
    <t>Hadj Said, Siwar Ben (57212107772); Thi, Minh-Thuyen (57140217100); Kellil, Mounir (35317640600); Olivereau, Alexis (35776872600)</t>
  </si>
  <si>
    <t>On the Management of TSN Networks in 6G: A Network Digital Twin Approach</t>
  </si>
  <si>
    <t>10.1109/ETFA54631.2023.10275568</t>
  </si>
  <si>
    <t>Emerging latency-sensitive applications (e.g. factory automation control, industrial metaverse, digital twin-enabled smart manufacturing) require that the networks ensure data delivery with a guaranteed low and bounded latency. Time-Sensitive Networking (TSN) mechanisms have been developed to enable deterministic features in standard Ethernet. 5G and 6G networks are looking forward to integrate TSN and benefit from its ability to ensure determinism. Accommodating the complexity of TSN networks in 6G is not straightforward. In particular, conventional rule-based heuristic algorithms are not optimized for such environments. Therefore, the TSN network management framework should be equipped with the right tools allowing to compute at runtime new TSN configuration for each event (e.g. change in topology, new application, new device, etc.). To address this problem, recent standardization initiatives (IETF and ITU-T) have investigated the opportunities to use Network Digital Twin (NDT) paradigm for these use cases of 6G networks.This paper proposes a framework that puts together the key enablers to support NDT deployment for TSN-based public or private 6G network and to cope with the relevant challenges. In particular, we define a modular and self-learner NDT framework. To construct the DT model, the framework can rely on open source simulators/emulators with predefined models, or in other cases, it may learn the DT model from real infrastructure using Artificial Intelligence (AI)/Machine Learning (ML) techniques trained over collected data. The paper also showcases how NDT, Software-Defined Network (SDN) and deterministic networks (TSN and DetNet) are key enablers for 6G network architecture. © 2023 IEEE.</t>
  </si>
  <si>
    <t>6G core network; Network Digital Twin; Time-Sensitive Networking</t>
  </si>
  <si>
    <t>5G mobile communication systems; Factory automation; Heuristic algorithms; Open source software; Queueing networks; 6g core network; Automation controls; Core networks; Data delivery; Deterministics; Metaverses; Network digital twin; Sensitive application; Smart manufacturing; Time-sensitive networking; Network architecture</t>
  </si>
  <si>
    <t>Wen C.; Ying Z.</t>
  </si>
  <si>
    <t>Wen, Chengyong (58037415900); Ying, Zongquan (21935609800)</t>
  </si>
  <si>
    <t>Research and Application of Digital Twinning for the Immersed Tunnel Prefabrication</t>
  </si>
  <si>
    <t>Chinese Control Conference, CCC</t>
  </si>
  <si>
    <t>6959</t>
  </si>
  <si>
    <t>6963</t>
  </si>
  <si>
    <t>10.23919/CCC58697.2023.10240328</t>
  </si>
  <si>
    <t>In order to adapt to the production requirements of ultra-large immersed tunnel prefabrication in the new era, this paper integrates the theoretical research in the early stage of the subject, designs the framework of production management system according to 4 basic layers, and forms the digital twin technology of immersed tunnel prefabrication factory. It combines the construction information of each independent construction region successfully. The digital information window was used to carry out precision control of the whole process of steel shell-concrete tunnel prefabrication with the logic design of the blueprint and C++ program in Unreal Engine. It solves the problems in the traditional construction industry effectively, and realizes the construction objectives of traceable information management of mixing plant, cooperative scheduling of multiple equipment, intelligent concrete casting in concealed compartment, safe &amp; long-distance transportation of tunnel section. © 2023 Technical Committee on Control Theory, Chinese Association of Automation.</t>
  </si>
  <si>
    <t>construction information; digital twin technology; tunnel prefabrication; Unreal Engine</t>
  </si>
  <si>
    <t>C++ (programming language); Computer software; Concretes; Construction equipment; Construction industry; Information management; Tunnels; Construction information; Digital information; Digital twin technology; Immersed tunnels; Production management systems; Production requirements; Research and application; Theoretical research; Tunnel prefabrication; Unreal engine; Engines</t>
  </si>
  <si>
    <t>Sarantinoudis N.; Tsinarakis G.; Dedousis P.</t>
  </si>
  <si>
    <t>Sarantinoudis, Nikolaos (57219900803); Tsinarakis, Georgios (6507651255); Dedousis, Panagiotis (57046054700)</t>
  </si>
  <si>
    <t>Model-Based Simulation Framework for Digital Twins in the Process Industry</t>
  </si>
  <si>
    <t>111701</t>
  </si>
  <si>
    <t>111714</t>
  </si>
  <si>
    <t>10.1109/ACCESS.2023.3322926</t>
  </si>
  <si>
    <t>A process modelling and simulation theoretical framework of general use for the study of continuous process industrial systems is introduced. The proposed process modelling methodology is based on Material Flow Networks and is implemented on a Process Simulation Modelling Tool developed for this purpose. The tool introduced can also serve the requirements arising for online use of the models as digital shadows of the physical systems, in the context of digital twinning the process industry. The implemented models in conjunction with tools from other scientific fields can be used for monitoring, root cause analysis, performance optimization, limitation and recovery of the behaviour of systems. An application example of the proposed methodology is provided and useful conclusions arise. Finally, extensions of the proposed method and potential challenges are discussed.  © 2023 The Authors.</t>
  </si>
  <si>
    <t>Analytics; continuous process systems; digital twins; industrial systems; Industry 40; Internet of Things; material flow network; optimization; process modelling; simulation</t>
  </si>
  <si>
    <t>Biological systems; Continuous time systems; Data structures; Internet of things; Online systems; Adaptation models; Analytic; Biological system modeling; Context models; Continous time systems; Continuous process systems; Continuous-time system; Fourth industrial revolution; Industrial revolutions; Industrial systems; Material flow networks; Optimisations; Optimization method; Process-models; Simulation; Industry 4.0</t>
  </si>
  <si>
    <t>Wu B.; Zhang Z.; Liu K.; Wu Z.</t>
  </si>
  <si>
    <t>Wu, Baohui (58623843300); Zhang, Zhiqiang (57818220500); Liu, Kaixuan (58623997600); Wu, Zedong (57763177500)</t>
  </si>
  <si>
    <t>Collaborative Design and Virtual Commissioning of Automated Pharmacy Based on Digital Twin</t>
  </si>
  <si>
    <t>Proceedings of 2023 IEEE 16th International Conference on Electronic Measurement and Instruments, ICEMI 2023</t>
  </si>
  <si>
    <t>340</t>
  </si>
  <si>
    <t>10.1109/ICEMI59194.2023.10270467</t>
  </si>
  <si>
    <t>In order to expedite the research and development cycle, reduce costs, assess feasibility, predict assembly accuracy, and oversee the entire product development and assembly process, a collaborative design and debugging technique predicated on digital twins has been put forth. This approach allows for comprehensive considerations of various aspects of the product, including mechanical systems, electrical systems, and automation engineering, and remains integrated throughout the product's entire development and manufacturing process. A prime example would be automated pharmacies where a digital twin is built from the mechanical system model to achieve the mapping of all the essential elements within. In addition, the pharmacy's control logic and electrical system are studied, and a virtual debugging system is devised. The virtual simulation of the automated pharmacy is then carried out to analyze and predict assembly accuracy during the assembly process while, at the same time, facilitating the flow of drug dispensing, transportation, and pickup. The experimental results demonstrate that the proposed design scheme is both feasible and plausible, providing a sound theoretical foundation for the implementation of automated pharmacies. Furthermore, the method verifies the effectiveness of the digital twin-based collaborative design and debugging architecture, offering a valuable reference for the development of complex electromechanical products.  © 2023 IEEE.</t>
  </si>
  <si>
    <t>automated pharmacy; collaborative architecture; digital twin; virtual commissioning</t>
  </si>
  <si>
    <t>Assembly; Product design; Program debugging; Assembly accuracy; Assembly process; Automated pharmacy; Collaborative architectures; Collaborative design; Electrical systems; Mechanical systems; Research and development; Research cycle; Virtual commissioning; Automation</t>
  </si>
  <si>
    <t>Guan S.; Hu W.; Zhou H.</t>
  </si>
  <si>
    <t>Guan, Shiqi (57201444607); Hu, Wenshan (16067070000); Zhou, Hong (55649568114)</t>
  </si>
  <si>
    <t>Online Control Method of DC Motor Based on Digital Twin Architecture in Network Environment</t>
  </si>
  <si>
    <t>5391</t>
  </si>
  <si>
    <t>5396</t>
  </si>
  <si>
    <t>10.23919/CCC58697.2023.10239818</t>
  </si>
  <si>
    <t>With the continuous development of information technologies, the digital twin has become one of the hot spots in recent years. In a digital twin system, the mathematical model of the control plant is mostly obtained from the derivation and computation of the mechanism model in the current remote virtual simulation. But in physical systems, the parameters primarily depend on the state of the system. A mathematical model for a physical system with time-varying characteristics is therefore inappropriate. Simultaneously, based on online identification and prediction, experiments were developed to carry out interdisciplinary comprehensive experimental education and conform with the growth of the engineering disciplines. In this paper, an online DT-based DC motor system is present. A five-dimension model of the DT system is designed and implemented with the physical DC motor system, DT 3D model, mathematical model, real-time data, and the online DT platform. The model parameters can be calculated and the future state can be predicted using the online identification and prediction method. Experiments show the stability of the DT architecture. The DT-predicted output can be consistent with the physical device output. Additionally, under certain circumstances, DT systems can take the place of the physical data in order to maintain the system's functionality. © 2023 Technical Committee on Control Theory, Chinese Association of Automation.</t>
  </si>
  <si>
    <t>DC Motor; Digital Twin; NCSLab; Online Platform; Prediction</t>
  </si>
  <si>
    <t>3D modeling; Electric machine control; Forecasting; Network architecture; Control methods; D.C. motors; DC motor system; In networks; NCSLab; Network environments; On-line controls; Online platforms; Online prediction; Physical systems; DC motors</t>
  </si>
  <si>
    <t>Friesen M.; Abedin S.F.; Gidlund M.; Jasperneite J.</t>
  </si>
  <si>
    <t>Friesen, Maxim (57195836005); Abedin, Sarder Fakhrul (56811073900); Gidlund, Mikael (25641313800); Jasperneite, Jürgen (23990489500)</t>
  </si>
  <si>
    <t>Network Digital Twins: A Key-Enabler for Zero-Touch Management in Industrial Communication Systems</t>
  </si>
  <si>
    <t>10.1109/ETFA54631.2023.10275400</t>
  </si>
  <si>
    <t>Current industrial communication systems (ICS) are undergoing a transformation, leveraging a multitude of technologies to meet the specific needs of the manufacturing and automation industries. The convergence of these networks into edge, fog, and cloud architectures has enhanced their scalability and facilitated the deployment of advanced data-driven approaches, such as machine learning for optimizing production processes. However, ensuring proper provisioning of network and computation resources, along with delivering quality of service, is increasingly challenging in these complex communication systems. Zero-Touch Management (ZTM) frameworks promise to reduce complexity and minimize dependence on manual configuration by human experts. Successful deployment of such frameworks requires an accurate Network Digital Twin (NDT) of relevant network elements, as autonomous decision-making heavily relies on the quantity and quality of historical and real-time node and link state information provided by the NDT. However, the use of NDTs for ICS and ZTM in particular is still an emerging research topic. This paper therefore proposes a theoretical use-case for an NDT-based ZTM framework to improve resource utilization in cloud-centered networks. It presents a state-of-the-art analysis of recent NDT advances enabling the deployment of related ZTM approaches and discusses associated challenges and future research directions. © 2023 IEEE.</t>
  </si>
  <si>
    <t>Complex networks; Quality of service; 'current; Automation industry; Cloud architectures; Data-driven approach; EDGE architectures; Industrial communication systems; Machine-learning; Management frameworks; Manufacturing industries; Production process; Decision making</t>
  </si>
  <si>
    <t>Elhagry A.; El Saddik A.</t>
  </si>
  <si>
    <t>Elhagry, Ahmed (57226613733); El Saddik, Abdulmotaleb (35431360000)</t>
  </si>
  <si>
    <t>666</t>
  </si>
  <si>
    <t>10.1109/MetaCom57706.2023.00118</t>
  </si>
  <si>
    <t>Developing realistic and interactive virtual environments is a major hurdle in the progress of Metaverse. At present, majority of Metaverse applications necessitate the manual construction of 3D models which is both time-consuming and costly. Additionally, it is challenging to design environments that can promptly react to users' actions. To address this challenge, this PhD Forum paper proposes a novel approach to generate virtual worlds using digital twin (DT) technology and AI through a Text-to-Metaverse pipeline. This pipeline converts natural language input into a scene JSON, which is used to generate a 3D virtual world using two engines: Generative Script Engine (GSE) and Generative Metaverse Engine (GME). GME generates a design script from the JSON file, and then uses it to generate 3D objects in an environment. It aims to use multimodal AI and DT technology to produce realistic and highly detailed virtual environments. The proposed pipeline has potential applications including education, training, architecture, healthcare and entertainment, and could change the way designers and developers create virtual worlds. While this paper covers an initial work as per the PhD Forum's guidelines, it contributes to the research on generative models for multimodal data and provides a new direction for creating immersive virtual experiences. © 2023 IEEE.</t>
  </si>
  <si>
    <t>Computer Vision; Digital Twin; Generative Models; Metaverse; Multimodal AI; NLP</t>
  </si>
  <si>
    <t>Augmented reality; Engines; Interactive computer graphics; Pipelines; Three dimensional computer graphics; Virtual addresses; Virtual reality; 3D models; 3d-modeling; Design environment; Generative model; Interactive virtual environments; Metaverses; Multi-modal; Multimodal AI; User action; Virtual worlds; Computer vision</t>
  </si>
  <si>
    <t>Wei X.; Wan S.</t>
  </si>
  <si>
    <t>Wei, Xian (55757982600); Wan, Sudong (58688086700)</t>
  </si>
  <si>
    <t>Multi-dimensional Model-driven Robot Digital Twin System</t>
  </si>
  <si>
    <t>2023 2nd International Symposium on Sensor Technology and Control, ISSTC 2023</t>
  </si>
  <si>
    <t>10.1109/ISSTC59603.2023.10280970</t>
  </si>
  <si>
    <t>In order to achieve the goal of accurately simulating physical entities and meet the service and application requirements of digital twins, a multidimensional model-driven approach for digital twin robots is proposed in this paper. Firstly, the geometric model of the robot is constructed based on the physical space. Secondly, the constraints and physical characteristics of the robot's physical model are determined using the Denavit-Hartenberg (D-H) method. Then, the kinematic model is built based on the D-H parameters provided by the physical model to determine the behavioral model. Finally, an experimental platform is established with a virtual space update rate of 100 Hz, and trajectory verification is conducted, with relative position errors of 0.34%, 0.41%, and 0.22% for the X, Y, and Z axes respectively. The results demonstrate the effectiveness and applicability of this method in digital twin systems.  © 2023 IEEE.</t>
  </si>
  <si>
    <t>behavior model; digital twin system; geometric model; physical model</t>
  </si>
  <si>
    <t>Kinematics; Robots; Application requirements; Behaviour models; Digital twin system; Geometric models; Model driven approach; Model-driven; Multi-dimensional model; Physical modelling; Service requirements; Services and applications; Geometry</t>
  </si>
  <si>
    <t>Louise B.; Kerimovs T.; Schlecht S.J.</t>
  </si>
  <si>
    <t>Louise, Bryn (58655934800); Kerimovs, Teodors (58655449700); Schlecht, Sebastian J. (55546914800)</t>
  </si>
  <si>
    <t>Deep Learning for Loudspeaker Digital Twin Creation</t>
  </si>
  <si>
    <t>AES Europe 2023: 154th Audio Engineering Society Convention</t>
  </si>
  <si>
    <t>Several studies have used deep learning methods to create digital twins of amps, speakers, and effects pedals. This paper presents a novel method for creating a digital twin of a physical loudspeaker with stereo output. Two neural network architectures are considered: a Recurrent Neural Network (RNN) and a WaveNet-style Convolutional Neural Network (CNN). The models were tested on two datasets containing speech and music, respectively. The method of recording and preprocessing the target audio data addresses the challenge of lacking a direct output line to digitize the effect of nonlinear circuits. Both model architectures successfully create a digital twin of the loudspeaker with no direct output line and stereo audio. The RNN model achieved the best result on the music dataset, while the WaveNet model achieved the best result on the speech dataset. © 2023 AES Europe. All Rights Reserved.</t>
  </si>
  <si>
    <t>Audio acoustics; Audio recordings; Convolutional neural networks; Learning systems; Music; Network architecture; Recurrent neural networks; Audio data; Convolutional neural network; Learning methods; Modeling architecture; Neural network architecture; Nonlinear circuit; Novel methods; Output lines; Recurrent neural network model; Stereo audio; Loudspeakers</t>
  </si>
  <si>
    <t>Schwarzmayr P.; Birkelbach F.; Walter H.; Hofmann R.</t>
  </si>
  <si>
    <t>Schwarzmayr, Paul (57219354141); Birkelbach, Felix (57194472014); Walter, Heimo (7201498926); Hofmann, René (55413515600)</t>
  </si>
  <si>
    <t>STUDY ON THE STANDBY CHARACTERISTICS OF A PACKED BED THERMAL ENERGY STORAGE: EXPERIMENTAL RESULTS AND MODEL BASED PARAMETER OPTIMIZATION</t>
  </si>
  <si>
    <t>American Society of Mechanical Engineers, Power Division (Publication) POWER</t>
  </si>
  <si>
    <t>v001t02a001</t>
  </si>
  <si>
    <t>10.1115/POWER2023-108578</t>
  </si>
  <si>
    <t>In the present study the standby characteristics of a packed bed thermal energy storage are investigated experimentally and numerically. The results collected from the experiments are used for the development of a thermal model of the storage that will act as the virtual entity in a digital twin platform. A packed bed thermal energy storage is a sensible type of thermal energy storage that is capable of storing excess heat for several hours and even days. In this study experimental data from a lab-scale test rig is used to make statements on the thermal characteristics of the storage during standby periods. In addition, the experimental data and a finite volume model of the test rig are used for model-based parameter optimization. The developed model is able to predict the thermal behaviour of the storage in standby and can be utilized as the virtual entity in a digital twin platform. The evaluation of the measured data is done with first and second law analysis and nonlinear optimization. The results are contributing to the further development and deployment of packed bed thermal energy storage systems for waste heat recovery in industrial processes and to increasing flexibility of renewable power generating technologies. Copyright © 2023 by ASME.</t>
  </si>
  <si>
    <t>efficiency; energy; energy storage; finite volume; modeling</t>
  </si>
  <si>
    <t>Digital storage; Heat storage; Nonlinear programming; Packed beds; Waste heat; Waste heat utilization; Energy; Excess heats; Finite-volume; Model-based OPC; Modeling; Parameter optimization; Test rigs; Thermal energy storage; Thermal model; Virtual entities; Thermal energy</t>
  </si>
  <si>
    <t>Filipescu A.; Cernega D.; Solea R.; Filipescu A.; Minca E.; Ionescu D.; Simion G.</t>
  </si>
  <si>
    <t>Filipescu, Adrian (6603066347); Cernega, Daniela (6506725956); Solea, Razvan (15849629900); Filipescu, Adriana (57959208300); Minca, Eugenia (6504535305); Ionescu, Dan (57223961509); Simion, Georgian (57223986140)</t>
  </si>
  <si>
    <t>Modeling and Control an A/DT Served by an ACPS based on SCADA, Industry 4.0 and 5.0</t>
  </si>
  <si>
    <t>10.1109/ETFA54631.2023.10275349</t>
  </si>
  <si>
    <t>Modeling, monitoring and control of a multilevel architecture for an assembly/disassembly technology (A/DT) assisted by an autonomous cyber-physical system (ACPS). The hardware architecture consists of six workstations (6-WS), A/D mechatronics line (A/DML) connected to an A/D flexible cell (A/DFC) equipped with a 6-DOF industrial robotic manipulator (IRM). ACPS has in its structure two driving wheels and one free wheel (2DW/1FW)-wheeled mobile robot (WMR) equipped with a 7-DOF robotic manipulator (RM). A mobile visual servoing system (MVSS) is mounted on the end effector of the RM. A/DT assembles two different workpieces (WP1 and WP2), while disassembly only covers products that do not meet the quality test and component recovery through ACPS. ACPS takes the components from the disassembly locations and stores them in the appropriate warehouses for reuse. Synchronized Petri nets (SPN), for assembly, and synchronized hybrid Petri nets (SHPN), for disassembly, are used for modeling and simulation. Discrete-time trajectory-tracking sliding-mode control (DT-TTSMC), for WMR displacement, inverse kinematic (IKC) for 7-DOF RM control, and image moments for MVSS positioning are used to control ACPS subsystems. The design of the A/DT served by ACPS, was subordinated to the concept of Digital twin, by integrating, interfacing and synchronizing the simulation results of the SPN and SHPN models, with real-time management in a supervisory control and data acquisition (SCADA) system located on a Remote PC (RPC). The design and real-time control of A/DT served by ACPS were made in the vision of Industry 4.0 and Industry 5.0. © 2023 IEEE.</t>
  </si>
  <si>
    <t>5.0.; A/DT; ACPS; Industry 4.0; MVSS; SCADA</t>
  </si>
  <si>
    <t>Embedded systems; Flexible manipulators; Industrial robots; Industry 4.0; Information management; Inverse kinematics; Mobile robots; Real time control; Robot applications; Robot vision; Sliding mode control; Synchronization; Wheels; 5.0.; Assembly-disassembly; Assembly/disassembly technology; Autonomous cybe-physical system; Cybe-physical systems; Cyber-physical systems; Mobile visual servoing system; Servoing systems; Supervisory control and data acquisition; Visual-servoing; Visual servoing</t>
  </si>
  <si>
    <t>Yang T.; Dang J.; Dong F.; Zhou J.; Wang S.; Zhang X.</t>
  </si>
  <si>
    <t>Yang, Tongzhi (57373774400); Dang, Jiancheng (57374301400); Dong, Fang (58148920400); Zhou, Jie (57485269100); Wang, Sen (58609242900); Zhang, Xinxin (58148632300)</t>
  </si>
  <si>
    <t>Virtual Test Technology Based on Digital Twins for Satellite Intelligent Integrated Electronic System</t>
  </si>
  <si>
    <t>10.1109/ICEMI59194.2023.10270608</t>
  </si>
  <si>
    <t>With the development of satellite autonomy, intelligence, and systematization, the degree of intelligence of onboard integrated electronic system is becoming higher and higher, and its testing complexity and requirements for the ability to build testing scenarios are becoming higher and higher. In response to the shortcomings of low efficiency in traditional physical verification, difficulty in constructing intelligent testing scenarios, and difficulty in verifying boundary conditions, the satellite virtual test technology based on digital twins for intelligent integrated electronic system is studied. The digital twin of the integrated electronic system is achieved through virtual computer technology, running the real satellite operating system and various intelligent apps and collaborating with satellite system models and other satellite models to build a high fidelity virtual test platform for onboard intelligent application software. The virtual test platform adopts standard protocol interfaces to seamlessly connect with satellite ground test system software, conducting test scheduling and satellite-ground data interaction like testing real satellites, simulating various task scenarios, boundary scenarios, and abnormal scenarios, and completing virtual test for onboard integrated electronic system. This can serve as a reference for the development of domestic intelligent satellite virtual test technology.  © 2023 IEEE.</t>
  </si>
  <si>
    <t>collaborative simulation; digital twin; virtual computer; virtual test</t>
  </si>
  <si>
    <t>Ability testing; Application programs; Computer operating systems; Software testing; Collaborative simulation; Electronics system; Integrated electronics; Systematisation; Technology-based; Test platforms; Test technology; Testing complexity; Virtual computer; Virtual tests; Satellites</t>
  </si>
  <si>
    <t>Lehner D.; Gil S.; Mikkelsen P.H.; Larsen P.G.; Wimmer M.</t>
  </si>
  <si>
    <t>Lehner, Daniel (57212391238); Gil, Santiago (57890212500); Mikkelsen, Peter H. (57223796434); Larsen, Peter G. (7401562142); Wimmer, Manuel (14030698000)</t>
  </si>
  <si>
    <t>An Architectural Extension for Digital Twin Platforms to Leverage Behavioral ModelsBehaviors</t>
  </si>
  <si>
    <t>10.1109/CASE56687.2023.10260417</t>
  </si>
  <si>
    <t>To reduce the work effort for developing and managing Digital Twin (DT)-based services, so-called DT platforms have emerged recently. These DT platforms make it easier to collect, store, and manage data from physical devices, but often they do not provide means for running behavioral models or synchronizing these with runtime data from the physical devices. These aspects are however crucial for developing many DT-based services. As a result, the implementation of a DT that uses behavioral models still requires a lot of implementation effort, which hinders the adoption of DTs for many applications, in particular for small and medium-sized enterprises that often do not have the resources to implement such complex systems. In this paper, we propose an extension to existing DT platforms that simplifies the incorporation of behavioral models. We base this extended platform on requirements derived from two particular use case examples that require behavioral modeling to run their DT services. We discuss the interfaces offered by the extended DT platform, demonstrate its applicability and evaluate the implementation and adaptation effort of our proposed solution in comparison to a baseline implementation. Based on the case studies, the evaluation shows that the extended DT platform reduces the implementation effort by 56% and the effort for adapting DT services across DTs by 39%, compared to existing DT platforms.  © 2023 IEEE.</t>
  </si>
  <si>
    <t>Digital Twin; Digital Twin Platform; Simulation; Software Frame-work</t>
  </si>
  <si>
    <t>Computer software; Simulation platform; Behavioral model; Case-studies; Digital twin platform; Frame-work; Physical devices; Run-time data; Simulation; Small and medium-sized enterprise; Software frame-work; Behavioral research</t>
  </si>
  <si>
    <t>Tu Y.</t>
  </si>
  <si>
    <t>Tu, Yixin (58667398300)</t>
  </si>
  <si>
    <t>Research on multidimensional models based on digital twin networks</t>
  </si>
  <si>
    <t>1604</t>
  </si>
  <si>
    <t>1609</t>
  </si>
  <si>
    <t>10.1109/ICSECE58870.2023.10263568</t>
  </si>
  <si>
    <t>The object of the thesis is a computer communication network, summarizing the various network elements required for the twin network construction and synchronization process, and abstracting and modeling the four dimensions of network entities, rules, services, and behaviors, proposing a multidimensional network model architecture, and studying the twin network construction and synchronization of this computer communication network through the network simulation technology based on the multidimensional network model architecture.  © 2023 IEEE.</t>
  </si>
  <si>
    <t>digital twin; multidimensional network model; network</t>
  </si>
  <si>
    <t>Computer communications networks; Modeling architecture; Multi-dimensional model; Multi-dimensional networks; Multidimensional network model; Network; Network construction; Network models; Network synchronization; TWIN networks; Network architecture</t>
  </si>
  <si>
    <t>Albani Y.; Cavallini F.; Girello E.; Lazzarin D.; Massari G.; Novello M.</t>
  </si>
  <si>
    <t>Albani, Yvan (57217099329); Cavallini, Francesco (57220741352); Girello, Enrico (58677397100); Lazzarin, Diego (6506886174); Massari, Giovanni (58125580200); Novello, Marco (57209142018)</t>
  </si>
  <si>
    <t>RIMS: A Fully Integrated Technology for Long-Term Riser Monitoring</t>
  </si>
  <si>
    <t>10.4043/32806-MS</t>
  </si>
  <si>
    <t>Nowadays, offshore operators have an increased requirement to reduce the operational risks while performing offshore natural resources exploitation. This, in particular, applies to critical steel catenary risers whose long-term integrity with respect to fatigue and extreme events is key for safe operations: due to their dynamic behavior, risers are one of the most critical assets being subject to severe environmental and operation loads, which shall be studied in detail at the design stage. Given the large number of external actions and the riser complex response, riser engineering is typically affected by several uncertain parameters, therefore an accurate monitoring of its integrity is key to ensure safe operations in the short-term and gain the necessary knowledge in the medium to long-term thus enabling design optimization, asset maintenance and life extension. These considerations place risers monitoring as a central technological theme for the offshore energy industry. The design and realization of an adequate riser monitoring is a complex activity requiring: i) the deep knowledge of riser physics to support a holistic assessment of the parameters to be monitored, ii) the direct access to modern technologies, as digital twin, to enable the realization of even more efficient and innovative monitoring solutions tailored for the specific projects’ needs. In this context, Saipem has a privileged viewpoint given its long-term experience in rigid riser engineering, construction, and installation (as EPCI contractor responsible for the SURF scope) combined with strong capability in providing integrate, novel and fully customized solutions for underwater assets monitoring through its Sonsub business. This paper investigates the benefits coming from this integrated approach where the monitoring system is conceived, realized, and installed as an integral part of the related riser and explores the potential advantages linked to the implementation of data interpretation features capable to support riser system integrity analysis along the asset operational life. This paper provides also an overview of the challenges behind riser monitoring systems realization passing through the main development phases: from the initial qualification and engineering phase to the installation and integration testing. To offer a very pragmatic view on the topic, the paper presents a brief summary of Saipem recent experience in developing and qualifying riser monitoring systems for some Brazilian projects specifically designed for steel catenary riser configurations. © Copyright 2023, Offshore Technology Conference.</t>
  </si>
  <si>
    <t>Offshore oil well production; Offshore technology; Uncertainty analysis; Extreme events; Fully integrated; Integrated technologies; Long-term integrity; Monitoring system; Offshore operators; Offshores; Operational risks; Safe operation; Steel catenary's risers; Integration testing</t>
  </si>
  <si>
    <t>Han Y.; Lim W.Y.B.; Niyato D.; Leung C.; Miao C.</t>
  </si>
  <si>
    <t>Han, Yue (57283479400); Lim, Wei Yang Bryan (57216418969); Niyato, Dusit (8919714700); Leung, Cyril (7402612617); Miao, Chunyan (8850060600)</t>
  </si>
  <si>
    <t>Edge-enabled Consumer Digital Twins in Industrial Metaverse</t>
  </si>
  <si>
    <t>601</t>
  </si>
  <si>
    <t>10.1109/MetaCom57706.2023.00105</t>
  </si>
  <si>
    <t>Industrial Metaverse has recently attracted considerable attention from both academia and industry due to its real-world mirroring, decentralization, and interoperability for enabling next-generation Internet services such as virtual consumer banking and retail. Consumer digital twins, i.e., the digital replica of a consumer, can be important in the industrial Metaverse, since multiple sales strategies, consumer engagement interventions, and advertising campaigns can be tested on consumer DT before an actual intervention, significantly increasing business efficiency and profits. A consumer DT may involve multi-dimensional dynamic real-time data (e.g., location and behavioral data) which requires assistance via the IoT devices (such as wearables and mobile phones). However, some information regarding consumers is confidential and private. In this paper, we propose a edge-based privacy-preserving training framework for developing consumer DTs. In particular, a global pre-trained consumer DT is placed at some edge clouds which linked to multiple base stations (BS). Wireless devices that provide confidential consumer data can download the model, finetune it with local data, and transmit updated model parameters to the edge server via a selected BS. The parameters of the consumer DT are to be aggregated at the edge cloud hosting the global consumer DT and the timing of update is affected by the network congestion. We adopt evolutionary game to model the opportunistic BS selection behavior of the IoT devices. Extensive numerical simulations and theoretical analysis show that in the long-term a equilibrium point can be achieved. © 2023 IEEE.</t>
  </si>
  <si>
    <t>consumer digital twins; game theory; Metaverse; wireless networks</t>
  </si>
  <si>
    <t>Game theory; Internet of things; Interoperability; Advertizing campaigns; Consumer digital twin; Decentralisation; Digital replicas; Edge clouds; Internet-services; Metaverses; Next generation Internet; Real-world; Sales strategies; Wireless networks</t>
  </si>
  <si>
    <t>Hu C.; Zhang Z.; Tang D.; Hu Y.</t>
  </si>
  <si>
    <t>Hu, Chengxuan (58678071800); Zhang, Zequn (57192645850); Tang, Dunbing (7401986837); Hu, Yiwen (58677375000)</t>
  </si>
  <si>
    <t>Research on Construction of Digital Twin Models for Workshop-level Industrial Equipment</t>
  </si>
  <si>
    <t>10.1109/ICAC57885.2023.10275161</t>
  </si>
  <si>
    <t>As a key driver for the intelligent transformation of manufacturing industry, digital twin technology enables the integration of physical space and information space, with the ability to describe, diagnose, predict, and make decisions about physical entities. In order to enhance the efficiency and authenticity of constructing digital twin workshops, this paper proposes a digital twin modeling method suitable for most workshop-level industrial equipment based on the three-layer architecture of digital twins. The paper first establishes the system architecture of the workshop's digital twin system. Then, it describes the modeling method from the aspects of geometry, physics, mechanics, and introduces the information concept model for the workshop. The method is implemented using OPC UA to achieve information modeling and virtual-to-real mapping. Finally, a digital twin implementation is performed for a manufacturing workshop to validate the effectiveness of the proposed method. © 2023 IEEE.</t>
  </si>
  <si>
    <t>digital twin; information modeling; modeling method; virtual-real mapping</t>
  </si>
  <si>
    <t>Computer architecture; Construction equipment; Industrial research; Information theory; Robotics; Concept model; Industrial equipment; Information Modeling; Information spaces; Intelligent transformations; Manufacturing industries; Model method; Systems architecture; Threelayer architecture; Virtual-real mapping; Mapping</t>
  </si>
  <si>
    <t>Addo-Tenkorang R.; Møller C.; Chen K.-L.</t>
  </si>
  <si>
    <t>Addo-Tenkorang, R. (51863356500); Møller, C. (56207457000); Chen, K.-L. (57211921619)</t>
  </si>
  <si>
    <t>Industrial Transformation Roadmap for Digitalisation and Smart Factories: The Danish SMEs Model</t>
  </si>
  <si>
    <t>ICSBT International Conference on Smart Business Technologies</t>
  </si>
  <si>
    <t>10.5220/0012094300003552</t>
  </si>
  <si>
    <t>Today only some sections of the supply chain are digitalized, but some companies are also already far with Industry 4.0, where the virtual factory and the physical factory work closely together (digital twin). Industry 4.0, which started in Germany among the large OEMs, seems to have not resonated much with SMEs. There is an imminent challenge of coming up with a feasible transformation roadmap which will resonate effectively and efficiently with SEMs as they are the core backbone of every performing economy. This research investigates Smart Factories/Industry 4.0 in the Danish SMEs model perspective. This research's main objectives are to develop a feasible roadmap in the form of a conceptual framework for easy industrial transformation to the digitalizing and smart way of (doing things) developing products and/or services. This research employs quantitative research methods such as surveys and interviews where applicable as well as a literature review in the SMEs perspective. Previous research has shown that the digital evolution coined as Industry 4.0 was started among large companies. However, this initial precedence has not resonated very much with all-inclusive industrial evolution, especially within the SMEs perspective. The main industrial implication will be the definition of a clear feasible roadmap for what this research terms as an industrial transformation process - "digital change management process - Industry 4.0/Smart factory" in the industrial SMEs perspective - the Danish Model. This research seeks to propose a conceptual smart factory roadmap in an Industry 4.0 perspective, which could be adopted among manufacturing SMEs to effectively, and efficiently transform their production operations. The Danish model perspective or angle of Industry 4.0. © 2023 ICSBT International Conference on Smart Business Technologies. All rights reserved.</t>
  </si>
  <si>
    <t>Digitalisation; Industry 4.0; Internet of Things (IoT); Small &amp; Medium Enterprises (SMEs); Smart/Virtual Factory; Supply Chain Management (SCM)</t>
  </si>
  <si>
    <t>Industrial research; Internet of things; Supply chain management; Digitalization; Enterprise models; Industrial transformations; Internet of thing; Roadmap; Small &amp; medium enterprise; Small medium enterprise; Smart/virtual factory; Supply chain management; Virtual factory; Industry 4.0</t>
  </si>
  <si>
    <t>Su S.; Jiang Y.; Yu C.; Zhong R.Y.</t>
  </si>
  <si>
    <t>Su, Shuaiming (57216458543); Jiang, Yishuo (57298534300); Yu, Chenglin (57205731940); Zhong, Ray Y. (55353690000)</t>
  </si>
  <si>
    <t>Digital Twin-Enabled Building Demolition Waste Trading Workflow</t>
  </si>
  <si>
    <t>10.1109/CASE56687.2023.10260571</t>
  </si>
  <si>
    <t>With the increasing demand for housing renovation and demolition, the amount of building demolition waste is also rising year by year. However, due to the low recycling and reusing rate, a large proportion of waste was disposed by landfill, which has a great impact on the environment. Aiming at this problem, this paper proposed a digital twin-enabled building demolition waste trading workflow. The digital twin model could integrate, analyze, and display the demolition-related data in real-time, which is the basis of building demolition waste trading. Through the two-way information flow realized by the trading platform, contractors and recyclers could quickly know each other's products and needs. The digital twin-based trading workflow can benefit for improving the transaction rate, thus improving the recycling and reusing rate of the building demolition waste.  © 2023 IEEE.</t>
  </si>
  <si>
    <t>Commerce; Recycling; Building demolition; Demolition wastes; Housing renovations; Impact on the environment; Information flows; Real- time; Recyclers; Trading platform; Two ways; Work-flows; Demolition</t>
  </si>
  <si>
    <t>Mikkonen O.; Wright A.; Moliner E.; Välimäki V.</t>
  </si>
  <si>
    <t>Mikkonen, Otto (58340534700); Wright, Alec (57215668737); Moliner, Eloi (57218453244); Välimäki, Vesa (7004134991)</t>
  </si>
  <si>
    <t>NEURAL MODELING OF MAGNETIC TAPE RECORDERS</t>
  </si>
  <si>
    <t>Proceedings of the International Conference on Digital Audio Effects, DAFx</t>
  </si>
  <si>
    <t>196</t>
  </si>
  <si>
    <t>The sound of magnetic recording media, such as open-reel and cassette tape recorders, is still sought after by today’s sound practitioners due to the imperfections embedded in the physics of the magnetic recording process. This paper proposes a method for digitally emulating this character using neural networks. The signal chain of the proposed system consists of three main components: the hysteretic nonlinearity and filtering jointly produced by the magnetic recording process as well as the record and playback amplifiers, the fluctuating delay originating from the tape transport, and the combined additive noise component from various electromagnetic origins. In our approach, the hysteretic nonlinear block is modeled using a recurrent neural network, while the delay trajectories and the noise component are generated using separate diffusion models, which employ U-net deep convolutional neural networks. According to the conducted objective evaluation, the proposed architecture faithfully captures the character of the magnetic tape recorder. The results of this study can be used to construct virtual replicas of vintage sound recording devices with applications in music production and audio antiquing tasks. © 2023 Otto Mikkonen et al.</t>
  </si>
  <si>
    <t>Audio acoustics; Deep neural networks; Hysteresis; Magnetic recording; Magnetic tape; Recurrent neural networks; Electromagnetics; Hysteretic nonlinearity; Magnetic recording media; Neural modelling; Neural-networks; Noise components; Record and playback; Recording process; Signal chains; Tape transport; Tape recorders</t>
  </si>
  <si>
    <t>Tian X.; Pan B.; Bai L.; Wang G.; Mo D.</t>
  </si>
  <si>
    <t>Tian, Xinyuan (58070580500); Pan, Bingqin (58173873900); Bai, Liping (34667446600); Wang, Guangbin (55738638300); Mo, Deyun (57215587190)</t>
  </si>
  <si>
    <t>Fruit Picking Robot Arm Training Solution Based on Reinforcement Learning in Digital Twin</t>
  </si>
  <si>
    <t>Journal of ICT Standardization</t>
  </si>
  <si>
    <t>10.13052/jicts2245-800X.1133</t>
  </si>
  <si>
    <t>In the era of Industry 4.0, digital agriculture is developing very rapidly and has achieved considerable results. Nowadays, digital agriculture-based research is more focused on the use of robotic fruit picking technology, and the main research direction of such topics is algorithms for computer vision. However, when computer vision algorithms successfully locate the target object, it is still necessary to use robotic arm movement to reach the object at the physical level, but such path planning has received minimal attention. Based on this research deficiency, we propose to use Unity software as a digital twin platform to plan the robotic arm path and use ML-Agent plug-in as a reinforcement learning means to train the robotic arm path, to improve the accuracy of the robotic arm to reach the fruit, and happily the effect of this method is much improved than the traditional method. © 2023 River Publishers.</t>
  </si>
  <si>
    <t>digital twin; ML-agent; reinforcement learning; Robot arm; unity</t>
  </si>
  <si>
    <t>Agricultural robots; Computer vision; E-learning; Fruits; Motion planning; Reinforcement learning; Robotic arms; Software agents; Computer vision algorithms; Digital agriculture; ML-agent; Picking robot; Reinforcement learnings; Robot arms; Robotic fruit pickings; Target object; Training solutions; Unity; Robot programming</t>
  </si>
  <si>
    <t>Liu S.; Wang H.; Sun H.; Zhang G.</t>
  </si>
  <si>
    <t>Liu, Shuguang (55724747000); Wang, Hongsheng (58677155800); Sun, Hao (58678199100); Zhang, Guangyong (58677502200)</t>
  </si>
  <si>
    <t>Design of Digital Twin Architecture for Drilling Engineering</t>
  </si>
  <si>
    <t>6930</t>
  </si>
  <si>
    <t>6935</t>
  </si>
  <si>
    <t>10.23919/CCC58697.2023.10239845</t>
  </si>
  <si>
    <t>Digital twin is the process and method of forming a model of a production process in the physical world and its digital image in the digital world, which is the key technology for realizing the digital transformation of the petroleum industry. Based on the analysis of the current research situation of the digital twin technology in the drilling field of the oil industry, the overall architecture, data architecture and technical architecture of the digital twin technology in oil drilling are given, the key technologies such as the digital twinning technology in the drilling wellbore, the digital twinning technology in the geological environment, the digital twinning technology in the drilling rig, the dynamic process simulation in the downhole, and the real-time interaction of the physical-digital twinning technology are proposed, and the application scenarios of the digital twin technology in the pre-drilling business, the in-drilling business and the post-drilling business are analyzed. These results provide a technical reference for speeding up the practical applications of digital twin technology in drilling engineering and promoting the digital and intelligent transformation of drilling engineering. © 2023 Technical Committee on Control Theory, Chinese Association of Automation.</t>
  </si>
  <si>
    <t>data-driven; digital twin; drilling; key technologies; model</t>
  </si>
  <si>
    <t>Oil well drilling; Oil wells; Current research situation; Data driven; Digital image; Digital transformation; Digital world; Drilling engineering; Key technologies; Oil industries; Physical world; Production process; Infill drilling</t>
  </si>
  <si>
    <t>Chamari L.; Petrova E.; Pauwels P.</t>
  </si>
  <si>
    <t>Chamari, Lasitha (58663804100); Petrova, Ekaterina (57204127673); Pauwels, Pieter (36661189900)</t>
  </si>
  <si>
    <t>An End-to-End Implementation of a Service-Oriented Architecture for Data-Driven Smart Buildings</t>
  </si>
  <si>
    <t>117261</t>
  </si>
  <si>
    <t>117281</t>
  </si>
  <si>
    <t>10.1109/ACCESS.2023.3325767</t>
  </si>
  <si>
    <t>Buildings connect with multiple information systems like Building Management Systems (BMS), Energy Management Systems (EMS), IoT devices, Building Information Models (BIM), the electricity grid, weather services, etc. Data-driven smart building software demands seamless integration of the above systems and their data. The lack of a system architecture with well-defined Application Programming Interfaces (APIs) poses a significant challenge for developing reusable, modular and scalable applications. This article presents a service-oriented system architecture designed with data-driven smart buildings in mind. The architecture relies on the Zachman framework and consists of seven service categories: 1) existing business applications, 2) new microservice-based applications, 3) databases, 4) integration software, 5) infrastructure services, 6) shared services, and 7) user interfaces. It closely resembles the MACH architectural principles: Microservices, API-first, Cloud-based components, and Headless principles. This architecture is implemented as a proof-of-concept, including three smart building applications. These include a Digital Twin application integrating sensor data with a BIM model, a web application merging real-time sensor data with semantic building graphs, and a data exploration tool using sensor data, the Brick ontology, and Grafana dashboards. Future implementations include real-time control applications such as Model Predictive Control (MPC). The proposed architecture and its implementations provide a blueprint for a reusable, modular, and scalable architecture in the smart building domain.  © 2023 The Authors.</t>
  </si>
  <si>
    <t>Building Information Modeling; data integration; data-driven buildings; IoT; linked building data; microservices; real-time data acquisition; reference architecture; REST API; solution architecture</t>
  </si>
  <si>
    <t>Application programming interfaces (API); Application programs; Architectural design; Automation; C (programming language); Computer software reusability; Data acquisition; Data integration; Information management; Information services; Intelligent buildings; Internet of things; Interoperability; Legacy systems; Real time control; Reusability; Semantics; Service oriented architecture (SOA); User interfaces; Applications programming interfaces; Building Information Modelling; Data driven; Data-driven building; Linked building data; Microservice; Real time data acquisition; Reference architecture; REST application programming interface; Solution architectures; Systems architecture; Computer architecture</t>
  </si>
  <si>
    <t>Höfgen J.; Vogel-Heuser B.; Bi F.; Zhao J.; Kraft A.; Vojanec B.; Markert T.</t>
  </si>
  <si>
    <t>Höfgen, Josua (58653928100); Vogel-Heuser, Birgit (6603480302); Bi, Fandi (57218883583); Zhao, Jingyun (58653754900); Kraft, André (57203008559); Vojanec, Bernd (57219503971); Markert, Timo (57415462300)</t>
  </si>
  <si>
    <t>Architecture of a Versatile Digital Twin with Socket-Based Communication and Azure DT</t>
  </si>
  <si>
    <t>10.1109/CASE56687.2023.10260340</t>
  </si>
  <si>
    <t>The concept of Digital Twin (DT) has gained widespread attention due to the rapid advancement of Industry 4.0, technologies such as IoT, big data analytics, and artificial intelligence. DT is a virtual replica of a physical object or system that enables real-time monitoring, analysis, and optimization of its performance. This work proposes a DT system, based on automated DT creation and flexible communication across platforms to realize tool independence and to allow interchangeability of the included web-deployment and simulation environments. We apply the approach to the gearbox assembly process in an industrial use case, using the Asset Administration Shell (AAS) as a common digital asset definition both for a simulation environment and a robot control program. The proposed approach addresses the challenges in representing real plants and enterprise processes in a DT by managing heterogeneous data sources, data types, data inconsistencies, and ensuring real-time capability for safety-critical applications.  © 2023 IEEE.</t>
  </si>
  <si>
    <t>Asset Administration Shell AAS; automated creation and deployment; Azure DT; big data analytics; Digital Twin; Industry 4.0; Internet of things; robot control program; simulation environment</t>
  </si>
  <si>
    <t>Big data; Data Analytics; Internet of things; Safety engineering; Simulation platform; Asset administration shell asset administration shell; Automated creation and deployment; Azure digital twin; Big data analytic; Control program; Data analytics; Physical objects; Robot control program; Robots control; Simulation environment; Industry 4.0</t>
  </si>
  <si>
    <t>Pang Z.; Zhao H.; Tang Z.; Kong F.</t>
  </si>
  <si>
    <t>Pang, Zhuofan (58620556200); Zhao, Hui (55619298524); Tang, Zihao (58658252400); Kong, Feng (58658252500)</t>
  </si>
  <si>
    <t>A Digital Twins-Based Smart Classroom Monitoring System</t>
  </si>
  <si>
    <t>Proceedings - 2023 IEEE International Conference on Advanced Learning Technologies, ICALT 2023</t>
  </si>
  <si>
    <t>10.1109/ICALT58122.2023.00107</t>
  </si>
  <si>
    <t>With the development of fifth-generation (5G), the Internet of Things (IoT), big data and other technologies, campus management is developing in the direction of informatization and intelligence. Thus existing problems in classroom monitoring can be solved, such as inconvenient operation and unclear information. This paper proposes a smart classroom-monitoring platform based on digital twins. We model the classroom and its surroundings using the ThingJS library. We provide visual displays of terminal devices' information on the digital twins. With the support of digital twins technology, terminal devices can be managed remotely by managers through the smart classroom-monitoring platform. Finally, we present two application scenarios: environmental monitoring and security management to showcase the effectiveness of the platform.  © 2023 IEEE.</t>
  </si>
  <si>
    <t>digital twins; IoT; smart classroom; ThingJS</t>
  </si>
  <si>
    <t>5G mobile communication systems; Digital devices; Display devices; Device information; Existing problems; Informatization; Management IS; Monitoring platform; Monitoring system; Smart classroom; Terminal devices; Thingjs; Visual display; Internet of things</t>
  </si>
  <si>
    <t>Sarkar S.; Naug A.; Guillen A.; Gutierrez R.L.; Ghorbanpour S.; Mousavi S.; Babu A.R.; Gundecha V.</t>
  </si>
  <si>
    <t>Sarkar, Soumyendu (57899989600); Naug, Avisek (57188968713); Guillen, Antonio (58248731700); Gutierrez, Ricardo Luna (57211751618); Ghorbanpour, Sahand (25641507600); Mousavi, Sajad (58250370700); Babu, Ashwin Ramesh (57192372079); Gundecha, Vineet (57219621443)</t>
  </si>
  <si>
    <t>Concurrent Carbon Footprint Reduction (C2FR) Reinforcement Learning Approach for Sustainable Data Center Digital Twin</t>
  </si>
  <si>
    <t>10.1109/CASE56687.2023.10260633</t>
  </si>
  <si>
    <t>In recent years, the increasing emphasis on sustainability and carbon footprint reduction has required the exploration of innovative optimization techniques for data center operators. In this paper, we introduce a Concurrent Carbon Footprint Reduction (C2FR) Reinforcement Learning framework, designed to optimize data center energy consumption, load shifting, and battery operation decisions in real time. The C2FR framework utilizes short-term forecasts and incorporates Reinforcement Learning Energy (AE), Battery (ABAT) and Load-Shifting (ALS) agents to optimize and effectively manage the intricate dependencies and information exchange between these individual optimization strategies, thus overcoming the limitations of existing isolated approaches. When compared to state-of-the-art algorithms, the C2FR framework demonstrates its effectiveness across various data center scenarios. The AE agent achieves a 7.9% reduction in pollutant emissions and a 7.8% reduction in energy cost on average. Moreover, the C2FR framework enables further emission reductions through the application of the battery and load-shifting optimization, leading to a total reduction of 10.17% in pollutant emissions on average over different data center configurations. This highlights the potential of the C2FR framework in addressing data center sustainability challenges and improving real-time carbon footprint optimization.  © 2023 IEEE.</t>
  </si>
  <si>
    <t>Carbon footprint; Data reduction; E-learning; Electric batteries; Emission control; Energy utilization; Learning systems; Sustainable development; % reductions; Carbon footprint reductions; Datacenter; Load shifting; Optimisations; Optimization techniques; Pollutants emissions; Real- time; Reinforcement learning approach; Reinforcement learnings; Reinforcement learning</t>
  </si>
  <si>
    <t>Redondo E.</t>
  </si>
  <si>
    <t>Redondo, Ernest (42462098100)</t>
  </si>
  <si>
    <t>Research applied to the field of architectural graphic expression through digital means. Reference framework and roadmap; [Investigación aplicada al ámbito de la expresión gráfica arquitectónica por medios digitales. Marco de referencia y hoja de ruta]</t>
  </si>
  <si>
    <t>VLC Arquitectura</t>
  </si>
  <si>
    <t>10.4995/vlc.2023.19787</t>
  </si>
  <si>
    <t>The range of Information and Communications Technologies (ICT) that can be integrated into architectural design, and on which our applied research can focus, has expanded greatly in just 15 years, with new technologies. For all this, we face new challenges such as the integration of BIM, Big Data, Virtual Reality (VR), Collaborative Design, even Artificial Intelligence (AI). In this context we demand the exploration of border territories between architectural and ICT disciplines to broaden horizons. This proposal for analyzing the state of the art of ICT-AEC research, is based on our experience at the ETSAB-UPC, which after incorporating them naturally, has evolved from the original graphic expression with its various classic disciplines, towards a more transversal model of Digital-Urban Sketching, BIM+GIS, Parametric Design, Virtual Modeling and Visual Simulation in real time. The new horizon is to approach the simulation of the functioning of the city and buildings, thanks to multidisciplinary work in collaboration with other areas such as Architectural Technology, Civil Engineering, Geomatics, Urban Planning, Architectural Projects, in virtual environments. and interactive BIMxD+BigData+Digital Twin. © 2023 Universitat Politecnica de Valencia. All rights reserved.</t>
  </si>
  <si>
    <t>ICT-AEC (Information and Communication Technologies-Architectural, Engineering and Construction industry); Industry 4.0; Research applied to Architectural Representation; Society 5.0</t>
  </si>
  <si>
    <t>Park J.; Casser F.; Schlette C.</t>
  </si>
  <si>
    <t>Park, Jinha (58093861600); Casser, Felix (57994273500); Schlette, Christian (6507625910)</t>
  </si>
  <si>
    <t>Digitalizing Manual Processes Using Digital Twins and Product Lifecycle Management for Safe Human-Robot Interaction Scenarios</t>
  </si>
  <si>
    <t>10.1109/ICAC57885.2023.10275241</t>
  </si>
  <si>
    <t>Human-Robot Interaction (HRI) can potentially enhance productivity, quality, and safety in manufacturing industries. However, transitioning from manual processes to HRI settings poses several challenges for companies, such as integration issues, knowledge transfer, and ensuring the safety of operators and equipment. To tackle these challenges, this paper suggests an approach to digitalizing manual processes using Product Lifecycle Management (PLM) and Digital Twins (DTs) technology. The proposed approach involves creating a comprehensive Bill of Process (BOP) using PLM software to describe manual processes as digitalized data. The created BOP, containing all product-related information, can be exported and imported into the database of the DT platform to generate elaborated digital models within the DT platform. These models can be utilized for the implementation of safe HRI settings, in conjunction with other existing digital models on the DT platform. Furthermore, the rest of the data, which is hard to be described in PLM software, can be added manually and directly through the GUI of the DT platform. The resulting digital models and information are designed to enable cooperation with DTs of robots and sensors in complex scenarios. © 2023 IEEE.</t>
  </si>
  <si>
    <t>Digital Twins; Digitalization; Human-Robot Interaction; Product Lifecycle Management</t>
  </si>
  <si>
    <t>Accident prevention; Knowledge management; Life cycle; Man machine systems; Bill of process; Digital modeling; Digitalization; Humans-robot interactions; Manual process; Manufacturing industries; Product life cycle management; Product lifecycle management softwares; Quality and safeties; Safe human-robot interaction; Human robot interaction</t>
  </si>
  <si>
    <t>Gil S.; Mikkelsen P.H.; Tola D.; Schou C.; Larsen P.G.</t>
  </si>
  <si>
    <t>Gil, Santiago (57890212500); Mikkelsen, Peter H. (57223796434); Tola, Daniella (57222177788); Schou, Casper (56023056800); Larsen, Peter G. (7401562142)</t>
  </si>
  <si>
    <t>A Modeling Approach for Composed Digital Twins in Cooperative Systems</t>
  </si>
  <si>
    <t>10.1109/ETFA54631.2023.10275601</t>
  </si>
  <si>
    <t>Digital Twin (DT) technology has gained a great deal of attention as an enabling technology, due to the benefits it can provide in relation to monitoring, optimization, efficiency, and decision-making of their physical counterparts. Developing DTs is however not an easy task, since it relies on several modeling methods and implementation aspects. Several DT platforms have emerged recently to cover the design and development of DTs, and most of them use an object-oriented paradigm.In this paper, we propose a modeling approach for DTs in cooperative systems that provides composition and reusability. This approach extends from information modeling approaches for DTs to include the representation of behavioral models and semantic relationships through an ontology. By including the semantic layer in the modeling approach, inferences are also enabled based on semantic rules and queries.The approach is translated into an object-oriented module and used in a case study composed of two cooperative robotic arms. The demonstration shows that this approach supports the modeling and functional aspects of DT systems and increases the reusability of developed DTs through composition. © 2023 IEEE.</t>
  </si>
  <si>
    <t>Composition; Digital Twin; Ontology; Robotic system</t>
  </si>
  <si>
    <t>Decision making; Reusability; Robotics; Semantics; Cooperative systems; Decisions makings; Enabling technologies; Model implementation; Modeling approach; Monitoring optimizations; Ontology's; Optimization efficiency; Optimization makings; Robotic systems; Ontology</t>
  </si>
  <si>
    <t>He Z.; Yu H.; Qiao J.; Peng L.; Wang H.; Shen L.; Li Z.; Du X.</t>
  </si>
  <si>
    <t>He, Zhimin (57195609491); Yu, Hai (57197836390); Qiao, Junfeng (57209341194); Peng, Lin (57202753431); Wang, He (57207239442); Shen, Lianteng (57216413007); Li, Zhe (57211212880); Du, Xiaodong (58688100600)</t>
  </si>
  <si>
    <t>Research on digital modeling technology based on multi-source data of power grid</t>
  </si>
  <si>
    <t>12922</t>
  </si>
  <si>
    <t>129220R</t>
  </si>
  <si>
    <t>10.1117/12.3009100</t>
  </si>
  <si>
    <t>In this paper, the digital modeling technology based on multi-source data of power grid is studied. First, the theoretical system of power grid digital twin model is established to provide theoretical reference for the modeling and analysis of power grid digital twin and further application. Secondly, the construction of power grid digital twin model based on physics-guided deep learning framework, interface learning framework and probability graph model is studied to create the foundation and prerequisite for subsequent applications, and the foundation and core elements of power grid digital twin. Thirdly, the assembly and fusion of power grid equipment level model, power equipment cluster level model and power system level model based on multi-source heterogeneous data fusion technology are studied to realize multi-level digital twin model fusion for power grid. Finally, the paper studies the dynamic balance of update cost and accuracy to update the digital twin model of power grid, and realizes the flexible and dynamic update of power grid twin model. © 2023 SPIE.</t>
  </si>
  <si>
    <t>digital modeling; Grid digital twin; Multi-source data</t>
  </si>
  <si>
    <t>Data fusion; Learning systems; Digital modeling; Grid digital twin; Learning frameworks; Level model; Model-based OPC; Modeling technology; Multisource data; Power grids; Technology-based; Theoretical system; Deep learning</t>
  </si>
  <si>
    <t>Fur S.; Ajdinović S.; Lechler A.; Verl A.</t>
  </si>
  <si>
    <t>Fur, Shan (57199285774); Ajdinović, Samed (58307212300); Lechler, Armin (36081767400); Verl, Alexander (24504498500)</t>
  </si>
  <si>
    <t>Towards an Implementation of Simulation Based Digital Twins in Cyber-Physical Production Systems Environments</t>
  </si>
  <si>
    <t>10.1109/ETFA54631.2023.10275580</t>
  </si>
  <si>
    <t>The increasing digitization of the manufacturing industry offers a wide range of opportunities for the effective use of production data, which can lead to significant time and cost savings. One promising approach is the use of synchronous simulations during the actual operation of cyber-physical production systems (CPPS) to provide valuable insights into possible performance improvements and at the same time reduce the risk of costly downtime. This paper presents a novel concept that enables structured storage of CPPS production data as part of a digital twin that serves as a virtual replica of the physical production environment. In particular, this approach is based on the Asset Administration Shell (AAS), which provides a comprehensive framework for the management of production data and allows for a seamless integration with simulation models. Storing production data in a structured and standardized format can make data queries efficient, facilitate data processing, and provide a solid foundation for simulation model development, calibration, and validation. These simulation models can then be used to identify potential process improvements and test different scenarios, minimizing the risk of disruption to actual production. © 2023 IEEE.</t>
  </si>
  <si>
    <t>Asset Administration Shell; Digital Twin; Simulation</t>
  </si>
  <si>
    <t>Cyber Physical System; Data handling; Information management; Risk perception; Asset administration shell; Cost saving; Cyber physicals; Digitisation; Manufacturing industries; Production data; Production system; Simulation; Simulation model; System environment; Digital storage</t>
  </si>
  <si>
    <t>Zhang Z.; Chen Y.; Li S.; Wang S.; Li L.</t>
  </si>
  <si>
    <t>Zhang, Ziqian (57941965100); Chen, Yu (57212537611); Li, Shengsheng (57208129541); Wang, Shenliang (57545942900); Li, Li (57545964000)</t>
  </si>
  <si>
    <t>Research on the Construction Method and Key Technologies of Digital Twin Base for Transmission and Transformation Main Equipment Based on the Power Grid Resource Business Platform</t>
  </si>
  <si>
    <t>2023 4th International Symposium on Computer Engineering and Intelligent Communications, ISCEIC 2023</t>
  </si>
  <si>
    <t>10.1109/ISCEIC59030.2023.10271195</t>
  </si>
  <si>
    <t>For current challenges of multi-dimensional data sharing and business integration of power transmission and transformation main equipment, this paper proposes a method for visual data fusion based on a digital twin in the power grid resource business center and conducts application verification finally. This paper is driven by the presentation and inter-action of digital twins, with scene interaction fusion as the main mode to construct twin scenes. Multiple information is embedded into the twin scenes as a supplement. For the cross-scale characteristics that need to be considered in large-scale geographic scenes and small-scale fine 3D models of power grid equipment, tile caching technology is used for map and satellite data fusion, the front-end and back-end separation of a four-layer logical architecture is used for 3D scene data fusion and free view video scene fusion is based on embedded camera positioning guided feature point texture. Finally, the above methods are applied and verified. The results showed that the above comprehensive technology can effectively solve the integration problem of facilities and surrounding environment, thereby meeting the actual production and operation needs.  © 2023 IEEE.</t>
  </si>
  <si>
    <t>data fusion; data indexing; data synchronization; Digital twin; power system; real scene fusion</t>
  </si>
  <si>
    <t>Construction equipment; Data fusion; Metadata; Textures; Three dimensional computer graphics; Transmissions; Business platforms; Construction method; Data indexing; Data synchronization; Grid resource; Key technologies; Power; Power grids; Power system; Real scene fusion; Electric power transmission</t>
  </si>
  <si>
    <t>Dinh M.-C.; Ngo M.-T.; Kim C.; Lee S.J.; Yu I.-K.; Park M.</t>
  </si>
  <si>
    <t>Dinh, Minh-Chau (55208534900); Ngo, Manh-Tuan (58679066400); Kim, Changhyun (57199973187); Lee, Seok Ju (57202327711); Yu, In-Keun (7102120376); Park, Minwon (7404490839)</t>
  </si>
  <si>
    <t>Implementation of Digital Twin-Assisted Condition Monitoring and Fault Diagnosis for Wind Turbines</t>
  </si>
  <si>
    <t>12th IEEE International Conference on Renewable Energy Research and Applications, ICRERA 2023</t>
  </si>
  <si>
    <t>10.1109/ICRERA59003.2023.10269370</t>
  </si>
  <si>
    <t>To achieve higher efficiency and reduce the wind energy cost, the size of wind turbines is getting bigger and offshore wind is getting more attraction. Therefore, the Operation &amp; Maintenance of a single wind turbine and a large-scale wind farm are becoming more important. This paper presents the implementation of digital twin-assisted condition monitoring and fault diagnosis for wind turbines. Based on a 5-dimension modeling approach, we design and implement a digital twin for a 2 MW class double-fed induction generator-based wind turbine system. Then, we suggest an algorithm based on the digital twin framework to virtually monitor wind turbine conditions and form an initial fault detection algorithm. The digital twin shows high accuracy and the digital twin-based diagnosis algorithm shows a high performance. © 2023 IEEE.</t>
  </si>
  <si>
    <t>condition monitoring; digital twin; fault diagnosis; operation &amp; maintenance</t>
  </si>
  <si>
    <t>Asynchronous generators; Electric fault currents; Failure analysis; Fault detection; Offshore oil well production; Offshore wind turbines; Wind power; Condition monitoring and faults diagnosis; Design and implements; Double fed induction generator; Energy cost; Faults diagnosis; Higher efficiency; Large-scale wind farms; Modeling approach; Offshore winds; Operations maintenance; Condition monitoring</t>
  </si>
  <si>
    <t>Cao B.; Chen Y.; Liu X.; He H.; Song H.; Lv Z.</t>
  </si>
  <si>
    <t>Cao, Bin (57217575895); Chen, Yong (58542917400); Liu, Xin (57193243958); He, Hua (55483708200); Song, Houbing (58659012800); Lv, Zhihan (55925162500)</t>
  </si>
  <si>
    <t>Multiobjective Resource Allocation Strategy for Metaverse Resource Management</t>
  </si>
  <si>
    <t>564</t>
  </si>
  <si>
    <t>10.1109/MetaCom57706.2023.00100</t>
  </si>
  <si>
    <t>With the development of the metaverse, new applications are emerging. The number of computing tasks and data volume are more and more. Cloud-Edge-End computing platforms provide abundant computing resources for applications in the metaverse. It is crucial to optimize the allocation of collaborative computing resources and improve resource utilisation across multiple levels of resource nodes. A four-objective optimization model is developed based on this, considering service delay, energy consumption, load balancing and service cost objectives. In the metaverse, the physical and virtual world interact with each other and connect together in digital twin (DT). A Fog-Edge-Cloud (FEC) collaborative computing framework based on digital twin wireless network (DTWN) is proposed to efficiently manage and integrate these computing resources to provide high quality of service (QoS). In addition, a θ-nondominated sorting based bi-goal evolutionary algorithm (T-BiGEA) is proposed to solve this model. The effectiveness of the T-BiGEA is verified by comparing it with the other algorithms. © 2023 IEEE.</t>
  </si>
  <si>
    <t>collaborative computing; digital twin wireless network; metaverse; multiobjective; resource allocation</t>
  </si>
  <si>
    <t>Energy utilization; Quality of service; Virtual reality; Wireless networks; Computing resource; Computing-task; Data volume; Digital twin wireless network; Metaverses; Multi objective; New applications; Resource allocation strategies; Resource management; Resources allocation; Resource allocation</t>
  </si>
  <si>
    <t>Efanov D.V.; Mikhailiuta E.M.; Khoroshev V.V.</t>
  </si>
  <si>
    <t>Efanov, Dmitrii V. (36349091500); Mikhailiuta, Evgenii M. (58666173800); Khoroshev, Valerii V. (57200256562)</t>
  </si>
  <si>
    <t>Reliability Models for a Safe Train Traffic Control Systems Accounting the Railway Infrastructure States</t>
  </si>
  <si>
    <t>Proceedings - 2023 International Russian Automation Conference, RusAutoCon 2023</t>
  </si>
  <si>
    <t>10.1109/RusAutoCon58002.2023.10272854</t>
  </si>
  <si>
    <t>The authors developed the advanced train traffic control system architecture. This architecture is based on the railway infrastructure facilities monitoring techniques integrated into the railway automation and remote-control equipment. Such system has a higher level of safety due to the transferring data about the infrastructure facilities state into control complexes directly without the "human - operator"link of the monitoring system. Data from infrastructure facilities that do not directly interact with railway automation equipment's make it possible to quickly develop control actions for the timely developing defects counteract. The authors developed reliability models for the train traffic control systems, in which the railway infrastructure facilities states are considered. Authors presents the accounting the infrastructure complex safe state relevance in train traffic control systems. The developed reliability models using are advisable in the safe train traffic control systems development, as well as in railway infrastructure facilities digital twins developing include real-time modeling of processes. © 2023 IEEE.</t>
  </si>
  <si>
    <t>monitoring systems for engineering structures and facilities; railway automation and remote-control systems; train traffic control; train traffic control system reliability model; train traffic safety</t>
  </si>
  <si>
    <t>Computer architecture; Control systems; Railroad transportation; Railroads; Reliability; Remote control; Automation control system; Engineering structures; Monitoring system; Monitoring system for engineering structure and facility; Railway automation and remote-control system; Remote control systems; System reliability models; Traffic control systems; Traffic safety; Train traffic; Train traffic control; Train traffic control system reliability model; Train traffic safety; Automation</t>
  </si>
  <si>
    <t>Qayyum F.; Iqbal N.; Jamil H.; Rizwan A.; Khan A.N.; Ahmad R.; Khan S.; Kim D.H.</t>
  </si>
  <si>
    <t>Qayyum, Faiza (57225395084); Iqbal, Naeem (16319179300); Jamil, Harun (57222651920); Rizwan, Atif (57224192910); Khan, Anam Nawaz (57222424770); Ahmad, Rashid (58279952900); Khan, Salabat (35776320200); Kim, Do Hyeun (44361167000)</t>
  </si>
  <si>
    <t>Energy Trading Framework Based on IoT and Digital Twin for Nanogrid Environment</t>
  </si>
  <si>
    <t>749</t>
  </si>
  <si>
    <t>755</t>
  </si>
  <si>
    <t>10.1109/MetaCom57706.2023.00142</t>
  </si>
  <si>
    <t>The Internet of Things (IoT) has brought a significant revolution across various domains, such as healthcare and navigation systems, by introducing mission-critical capabilities. However, we argue that the full potential of IoT remains untapped in the energy sector. It has become essential to shift the paradigm of traditional mission-critical electric power architectures to IoT-enabled fully orchestrated architectures to enhance architecture performance by exploiting digital twin technology. In this study, we propose IoT-enabled task orchestration, specifically designed for efficient nanogrid energy trading operations. Network orchestration involves automating the interaction between multiple components to execute a specific service. The proposed architecture implements the entire nanogrid energy trading operation in a virtualized manner encompassing five main steps: (1) task generation (2) virtual object creation (3) task mapping (4) task scheduling and (5) task allocation and deployment. The performance of the proposed model is evaluated using a simulation data set from nanogrid houses. The results demonstrate that IoT task orchestration plays a pivotal role in efficient energy trading operations involving critical energy trading tasks. © 2023 IEEE.</t>
  </si>
  <si>
    <t>digital twin; energy trading; IoT; optimization; smart grid</t>
  </si>
  <si>
    <t>Energy efficiency; Internet of things; Navigation systems; Network architecture; Power markets; Electric power; Energy sector; Energy trading; Mission critical; Multiple components; Nanogrids; Optimisations; Performance; Power architectures; Smart grid; Smart power grids</t>
  </si>
  <si>
    <t>Pang J.; Zheng P.</t>
  </si>
  <si>
    <t>Pang, Jiazhen (57198513290); Zheng, Pai (56352424300)</t>
  </si>
  <si>
    <t>An MBD-Enabled Digital Twin Modeling Method for Cognition Assistance in Human-Centric Smart Assembly</t>
  </si>
  <si>
    <t>10.1109/CASE56687.2023.10260573</t>
  </si>
  <si>
    <t>In line with the emerging Industry 5.0 paradigm's human-centricity characteristic, manual assembly has long been an indispensable element of small-batch and customized products. However, the complex assembly information brings a huge cognition burden for the worker, which restricts the development of the human-centric assembly. To take advantage of the valuable model-based definition (MBD) information in the intelligent manufacturing environment for cognition assistance, an MBD-enabled digital twin modeling method is studied. Firstly, the MBD information is divided into five layers to describe the information according to the assembly process. Based on the assembly layer information of the MBD model, an MBD-digital twin (MBD-DT) model framework is established to illustrate the connection between the MBD model and the digital twin assembly. The MBD-DT modeling problem is solved by an optimization method for assembly model mapping. Finally, the cognition needs in the manual assembly process are analyzed, and the cognition assistance method using the MBD-DT model is discussed. The research of this paper can be applied to digital manufacturing enterprises, extending MBD resources from the design end to the on-site assembly end, providing real-time assistance for manual assembly, and achieving sustainability in human-centric smart assembly, which meets the core value of Industry 5.0.  © 2023 IEEE.</t>
  </si>
  <si>
    <t>Industrial research; Sustainable development; Assembly information; Assembly process; Complex assembly; Customized products; Human centricities; Human-centric; Manual assembly; Model method; Model-based definitions; Workers'; Assembly</t>
  </si>
  <si>
    <t>Lastra Melo R.A.; Worth D.J.; Swaffield S.</t>
  </si>
  <si>
    <t>Lastra Melo, R.A. (58655607300); Worth, D.J. (55942355400); Swaffield, S. (58656397900)</t>
  </si>
  <si>
    <t>Assessment of Real-Time ESP Failure Prediction Using Digital Twin, Machine Learning and Damage Modelling</t>
  </si>
  <si>
    <t>Society of Petroleum Engineers - SPE Gulf Coast Section - Electric Submersible Pumps Symposium, ESP 2023</t>
  </si>
  <si>
    <t>10.2118/214725-MS</t>
  </si>
  <si>
    <t>In the presented research, an assessment was conducted of how machine learning techniques, in combination with physics-based damage modelling, could be capitalized on to help move towards the goal of developing an effective and automated real-time ESP failure prediction system. A prediction model was developed that has the capability of predicting two groups of failure mechanisms. One group consisted of failures related to pump wear and scale plugging and the other group consisted of failures related to increased drag (rotational resistance) in either the motor or the pump. The model was designed to both predict the remaining useful life (RUL) of the ESP and provide an alarm when the ESP is expected to fail within the next 90 days (PF_90). The base form used for the model was a Long Short-Term Memory (LSTM) neural network. Interesting aspects of the model include: specifically designed training targets allowing for both an RUL estimate to be provided over the life of an ESP and the simultaneous prediction of both RUL and PF_90; specifically designed inputs calculated from the raw data as based on the physics-based damage modelling; and a unique architecture for the LSTM network, allowing for multiple failure mechanisms to be better represented. The performance of the prediction model was promising: an average score of 73% (on a test dataset) was achieved using the chosen performance metric for the research, the F1_Score. Copyright 2023, Society of Petroleum Engineers.</t>
  </si>
  <si>
    <t>Damage detection; E-learning; Forecasting; Long short-term memory; Statistical tests; Damage modelling; Failures prediction; Machine damages; Machine learning models; Machine learning techniques; Physics-based; Prediction modelling; Prediction systems; Real- time; Remaining useful lives; Failure (mechanical)</t>
  </si>
  <si>
    <t>Luxenburger A.; Porta D.; Knöch S.; Mohr J.; Schwartz T.</t>
  </si>
  <si>
    <t>Luxenburger, Andreas (57194645943); Porta, Daniel (25825411300); Knöch, Sonke (55338123500); Mohr, Jonas (57215333695); Schwartz, Tim (57196809008)</t>
  </si>
  <si>
    <t>A Service Infrastructure for Industrie 4.0 Testbeds based on Asset Administration Shells</t>
  </si>
  <si>
    <t>10.1109/ETFA54631.2023.10275335</t>
  </si>
  <si>
    <t>Industrial testbeds are spawning all across Europe, focusing on diverse topics. In our Human-Robot-Collaboration lab, we are researching how the lives of people in production can be made simpler through the use of collaborative robots, but still safe against the backdrop of the necessary changeability. Standardized digital twins based on Asset Administration Shells embedded in a service-oriented architecture are an ideal underlying information technology for this endeavor. In this paper, we describe such an infrastructure and outline its use based on two different use cases. We are convinced that this is not only relevant for testbed operators who want to achieve technical and semantic interoperability of their facilities, but can also serve as a blueprint for the implementation of Industrie 4.0 in small and medium-sized enterprises. © 2023 IEEE.</t>
  </si>
  <si>
    <t>Asset Administration Shell; Digital Twins; Industrie 4.0; Service Infrastructure</t>
  </si>
  <si>
    <t>Information services; Semantics; Service oriented architecture (SOA); Asset administration shell; Collaborative robots; Human-robot collaboration; Industrie 4.0; Semantic interoperability; Services infrastructures; Simple++; Soa (serviceoriented architecture); Spawnings; Technical interoperability; Testbeds</t>
  </si>
  <si>
    <t>Kao S.-H.; Pai W.-L.; Yeh F.-E.; Chen J.-J.; Lin Y.-W.; Lin P.-C.</t>
  </si>
  <si>
    <t>Kao, Shih-Huai (58670656600); Pai, Wei-Lin (58670985200); Yeh, Feng-En (58670878100); Chen, Jr-Jen (58670985300); Lin, Yu-Wei (57226389559); Lin, Pei-Chun (57375552400)</t>
  </si>
  <si>
    <t>EnveRob: Integration of an Intelligent Robotic Arm System for Mail Delivery Applications</t>
  </si>
  <si>
    <t>International Conference on Advanced Robotics and Intelligent Systems, ARIS</t>
  </si>
  <si>
    <t>10.1109/ARIS59192.2023.10268516</t>
  </si>
  <si>
    <t>This research aims to develop an automated mail delivery system to explore the application of intelligent automation technology in different scenarios. The camera module and the gripper module are integrated to apply automation intelligent technology to robotic arms. By connecting sensors to the virtual and real world, the concept of a digital twin is also introduced into the task of automated mail delivery. This paper first introduces the reference technologies or architecture, followed by each module. It then elucidates the design concepts and processes of both the hardware and software components, as well as the implementation of digital twin technology. Finally, a fully automated mail delivery system is presented with the validation results and discussions of the subsystems. © 2023 IEEE.</t>
  </si>
  <si>
    <t>Intelligent robots; ARM systems; Automation technology; Camera modules; Delivery systems; Design-process; Intelligent automation; Intelligent robotics; Intelligent technology; Real-world; Virtual worlds; Robotic arms</t>
  </si>
  <si>
    <t>Zanitti M.; Ferens M.; Ferrarin A.; Trovo F.; Miskovic V.; Prelaj A.; Shen M.; Kosta S.</t>
  </si>
  <si>
    <t>Zanitti, Michele (57216900209); Ferens, Mieszko (57960085900); Ferrarin, Alberto (58657804900); Trovo, Francesco (55295873600); Miskovic, Vanja (57203820670); Prelaj, Arsela (56087693700); Shen, Ming (24336178000); Kosta, Sokol (36194781200)</t>
  </si>
  <si>
    <t>MetaLung: Towards a Secure Architecture for Lung Cancer Patient Care on the Metaverse</t>
  </si>
  <si>
    <t>10.1109/MetaCom57706.2023.00047</t>
  </si>
  <si>
    <t>The interest in metaverse applications by existing industries has seen massive growth thanks to the accelerated pace of research in key technological fields and the shift towards virtual interactions fueled by the Covid-19 pandemic. One key industry that can benefit from the integration into the metaverse is healthcare. The potential to provide enhanced care for patients affected by multiple health issues, from standard afflictions to more specialized pathologies, is being explored through the fabrication of architectures that can support metaverse applications. In this paper, we focus on the persistent issues of lung cancer detection, monitoring, and treatment, to propose MetaLung, a privacy and integrity-preserving architecture on the metaverse. We discuss the use cases to enable remote patient-doctor interactions, patient constant monitoring, and remote care. By leveraging technologies such as digital twins, edge computing, explainable AI, IoT, and virtual/augmented reality, we propose how the system could provide better assistance to lung cancer patients and suggest individualized treatment plans to the doctors based on their information. In addition, we describe the current implementation state of the AI-based Decision Support System for treatment selection, I3LUNG, and the current state of patient data collection. © 2023 IEEE.</t>
  </si>
  <si>
    <t>architecture; cancer; digital twin; healthcare; IoT; metaverse; security; XAI</t>
  </si>
  <si>
    <t>Artificial intelligence; Biological organs; Decision support systems; Diseases; Hospital data processing; Internet of things; Patient monitoring; Patient treatment; 'current; Cancer; Cancer patients; Healthcare; IoT; Lung Cancer; Metaverses; Secure architectures; Security; XAI; Architecture</t>
  </si>
  <si>
    <t>Shadravan A.; Parsaei H.R.</t>
  </si>
  <si>
    <t>Shadravan, Arvin (57214260003); Parsaei, Hamid R. (7004106551)</t>
  </si>
  <si>
    <t>Viability of Digital Twin Multi-Dimensional Modeling Framework for Machining Processes - A Review</t>
  </si>
  <si>
    <t>2778</t>
  </si>
  <si>
    <t>10.21872/2023IISE_2778</t>
  </si>
  <si>
    <t>This paper reviews the characteristics, enablers, and main drivers of the industry 4.0 paradigm, focusing on using digital twin (DT) technology in machining operations. DT is a virtual model of a physical asset, such as a product, process, system, or facility, powered by artificial intelligence (AI), machine learning, and data analytics. It utilizes data from an actual physical asset to understand and augment its performance, relying on sensors embedded in the physical world to transfer real-time data about the operative process and environment. The data collected from the connected sensors is then analyzed on the cloud and is accessible via a dashboard. The machining process has steadily incorporated DT technology, building high-fidelity virtual entities of physical entities to monitor, evaluate, and manage the machining process in real-time. However, the present DT machining methods are not sufficiently adaptable, and the decision model’s accuracy is typically difficult to use with efficacy if directly repeated in differing working environments. This paper proposes a multidimensional modeling technique for machining operations, enabling intelligent machining, and focusing on the design and execution phases of the machining process. Finally, this paper provides insight into the scope of future machining processes. © IISE and Expo 2023.All rights reserved.</t>
  </si>
  <si>
    <t>Additive Manufacturing; Digital Twin; Industry 4.0; Machining Processes; Smart Manufacturing</t>
  </si>
  <si>
    <t>3D printing; Artificial intelligence; Data Analytics; Machining centers; Machine-learning; Machining operations; Machining Process; Modelling framework; Multi-dimensional model; Physical assets; Process system; Product process; Smart manufacturing; Virtual models; Industry 4.0</t>
  </si>
  <si>
    <t>Pal S.; Vangala A.; Jadidi Z.; Hou Z.; Das A.K.</t>
  </si>
  <si>
    <t>Pal, Shantanu (57201922641); Vangala, Anusha (57201194546); Jadidi, Zahra (36632169600); Hou, Zhe (55224733500); Das, Ashok Kumar (55450732800)</t>
  </si>
  <si>
    <t>Security, Privacy and Trust for the Metaverse of Things</t>
  </si>
  <si>
    <t>10.1109/MetaCom57706.2023.00039</t>
  </si>
  <si>
    <t>In this paper, we present the need for security, privacy, and trust in the 'Metaverse of Things'. We envision the context 'Metaverse of Things', where everything and anything within the Metaverse (e.g., users, applications, services, systems, technologies, platforms, etc.) can be interconnected and integrated by multiple emerging technologies, e.g., 6G networks and beyond, virtual reality, artificial intelligence, digital twins, and blockchain to enable the humanlike intelligence of virtual agents. We show how the various technical, non-technical, and social issues can cause potential security, privacy, and trust concerns in the 'Metaverse of Things'. © 2023 IEEE.</t>
  </si>
  <si>
    <t>Information Sharing; Metaverse; Privacy; Security; Smart Applications; Trust</t>
  </si>
  <si>
    <t>Trusted computing; Application services; Information sharing; Metaverses; Privacy; Privacy and trusts; Security; Security/privacy; Service systems; Smart applications; Trust; Virtual reality</t>
  </si>
  <si>
    <t>Arcones D.A.; Weiser M.; Koutsourelakis F.-S.; Unger J.F.</t>
  </si>
  <si>
    <t>Arcones, Daniel Andrés (58545288200); Weiser, Martin (37089633700); Koutsourelakis, Faidon-Stelios (58682506400); Unger, Jörg F. (9133376300)</t>
  </si>
  <si>
    <t>EVALUATION OF MODEL BIAS IDENTIFICATION APPROACHES BASED ON BAYESIAN INFERENCE AND APPLICATIONS TO DIGITAL TWINS</t>
  </si>
  <si>
    <t>In recent years, the use of simulation-based digital twins for monitoring and assessment of complex mechanical systems has greatly expanded. Their potential to increase the information obtained from limited data makes them an invaluable tool for a broad range of real-world applications. Nonetheless, there usually exists a discrepancy between the predicted response and the measurements of the system once built. One of the main contributors to this difference in addition to miscalibrated model parameters is the model error. Quantifying this so-called model bias (as well as proper values for the model parameters) is critical for the reliable performance of digital twins. Model bias identification is ultimately an inverse problem where information from measurements is used to update the original model. Bayesian formulations can tackle this task. Including the model bias as a parameter to be inferred enables the use of a Bayesian framework to obtain a probability distribution that represents the uncertainty between the measurements and the model. Simultaneously, this procedure can be combined with a classic parameter updating scheme to account for the trainable parameters in the original model. This study evaluates the effectiveness of different model bias identification approaches based on Bayesian inference methods. This includes more classical approaches such as direct parameter estimation using MCMC in a Bayesian setup, as well as more recent proposals such as statFEM or orthogonal Gaussian Processes. Their potential use in digital twins, generalization capabilities, and computational cost is extensively analyzed. © 2023 UNCECOMP Proceedings. All rights reserved.</t>
  </si>
  <si>
    <t>Bayesian Uncertainty Quantification; Digital Twins; Gaussian Processes; Model bias; Statistical Finite Element Method</t>
  </si>
  <si>
    <t>Bayesian networks; Finite element method; Gaussian distribution; Inference engines; Inverse problems; Parameter estimation; Uncertainty analysis; Bayesian; Bayesian inference; Bayesian uncertainty quantification; Gaussian Processes; Identification approach; Model bias; Modeling parameters; Original model; Statistical finite element methods; Uncertainty quantifications; Gaussian noise (electronic)</t>
  </si>
  <si>
    <t>Kurukuru V.S.B.; Khan M.A.; Singh R.</t>
  </si>
  <si>
    <t>Kurukuru, Varaha Satya Bharath (57202927974); Khan, Mohammed Ali (59112151500); Singh, Rupam (57211196627)</t>
  </si>
  <si>
    <t>Health Monitoring Framework for Electric Vehicle Drive Train in Digital Twin</t>
  </si>
  <si>
    <t>2023 25th European Conference on Power Electronics and Applications, EPE 2023 ECCE Europe</t>
  </si>
  <si>
    <t>10.23919/EPE23ECCEEurope58414.2023.10264291</t>
  </si>
  <si>
    <t>As electric vehicles (EVs) continue to evolve and become more intricate, it becomes increasingly important to monitor their health continuously to ensure both safe operation and optimal performance. To address this need, this research paper proposes a comprehensive health monitoring framework that leverages the concept of Digital Twin (DT). The DT incorporates a bond graph (BG) model, which accurately represents the intricate structure and functionality of the EV drivetrain. Additionally, the framework utilizes Support Vector Data Description (SVDD) to train and classify measured data effectively, enabling efficient fault detection and diagnosis. By integrating the developed BG model and SVDD into the digital twin, the framework enables real-time monitoring and predictive analysis of the EV's health status. The simulation results demonstrate the effectiveness of this framework, showcasing high accuracies of 98.7% during training and 96.21% during testing. These results validate the potential of the proposed approach to ensure the reliable and efficient operation of EVs while also minimizing the risk of malfunctions and ensuring a safe driving experience for users.  © 2023 EPE Association.</t>
  </si>
  <si>
    <t>Bond graph (BG); Digital twin; Drive train; Electric vehicles (EVs); Health Monitoring (HM); Support vector data descriptor</t>
  </si>
  <si>
    <t>Data description; Electric vehicles; Fault detection; Graph theory; Vector spaces; Bond graph; Descriptors; Drive train; Electric vehicle; Health monitoring; Monitoring frameworks; Support vector data; Support vector data descriptor; Digital storage</t>
  </si>
  <si>
    <t>Chen W.; Li J.; Ji Y.; Wang W.</t>
  </si>
  <si>
    <t>Chen, Wangxin (57477410500); Li, Jiawei (57401956100); Ji, Yanping (57304241700); Wang, Wensi (36191278700)</t>
  </si>
  <si>
    <t>An environmental digital twin construction method for 3D modeling</t>
  </si>
  <si>
    <t>12709</t>
  </si>
  <si>
    <t>1270915</t>
  </si>
  <si>
    <t>10.1117/12.2685066</t>
  </si>
  <si>
    <t>Soil environmental remediation technology has been an important tool to solve environmental pollution, and the technology mainly focuses on the effective degradation of polycyclic aromatic hydrocarbons (PAHs) organic substances. And this kind of substances will volatilize toxic substances during the whole degradation process, which brings some difficulty to the research of environmental remediation process, but only effective understanding of the degradation process can propose more effective degradation and analysis methods, so an effective research method is needed to complete the real-time monitoring of the whole degradation process. In this paper, we propose a digital twin-based visualization early warning and analysis system, which only needs to collect images of the experimental process to produce a three-dimensional visualization twin platform, on which sensors can be monitored to obtain data, and the data can be analyzed and stored in real time. With this system, effective monitoring and analysis without contact can be achieved, bringing a new effective monitoring and analysis method to environmental remediation technology. The digital twin platform system adopts the RGB threshold limiting function of openCV to identify sub-buildings, save the topology and location information of sub-buildings' 2D pixel coordinate arrays, reorganize them with 1D arrays containing height, and then form a 3D digital twin base map with almost zero cost and real-time change through software, and then embed the sensor locations and transmitted data to finally form A digital twin platform that can display data in real time and monitor and warn in three dimensions. The study of this system continues to improve soil remediation solutions by analyzing the results, giving early warnings by comparing the collected data and thresholds, and also proving that interventions can be made by mapping virtual to real in areas with high levels of pollution. © 2023 SPIE.</t>
  </si>
  <si>
    <t>3D modeling; digital twin; early warning; monitoring; Soil remediation</t>
  </si>
  <si>
    <t>Data visualization; Display devices; Environmental technology; Pollution detection; Polycyclic aromatic hydrocarbons; Soil conservation; Soil pollution; Soils; Three dimensional computer graphics; Visualization; 3D models; 3d-modeling; Analysis method; Degradation process; Early warning; Environmental remediation; Monitoring and analysis; Real- time; Remediation technologies; Soils remediation; 3D modeling</t>
  </si>
  <si>
    <t>Li Y.-Z.; Liu G.-P.; Yu Y.</t>
  </si>
  <si>
    <t>Li, Yu-Zhong (57941634700); Liu, Guo-Ping (7501461291); Yu, Yi (57193550142)</t>
  </si>
  <si>
    <t>Design of Digital Twin Circuit Principle Experiment System Based on NCSLab</t>
  </si>
  <si>
    <t>5338</t>
  </si>
  <si>
    <t>5343</t>
  </si>
  <si>
    <t>10.23919/CCC58697.2023.10239820</t>
  </si>
  <si>
    <t>This paper is concerned with the requirements of current distance learning of circuit principle experiment of automation specialty, automatic fault detection of experimental equipment, automatic fault isolation, uninterrupted experiment in case of fault, and maintaining the number of available equipment. Specifically, based on the networked control system laboratory (NCSLab) architecture, digital twin, remote control technology and circuit design, aiming at the circuit experiment principle course, the digital twin are realized by Simulink, and a digital twin circuit principle experiment system(DT-CPES) is designed and implemented. The designed system shows that the system can realize the sharing of experimental equipment, the digital twin can predict, and can also verify with the actual measurement data of the circuit experiment. Through the digital twin fault isolation controller(DT-FIC), the fault diagnosis, fault isolation and replacement output of the experimental equipment can be realized. Therefore, the developed system reduces the overall risk and cost of installation and maintenance of large-scale circuit experiments, and provides fault-tolerant redundancy for the experimental system with low computational burden and high reliability. © 2023 Technical Committee on Control Theory, Chinese Association of Automation.</t>
  </si>
  <si>
    <t>circuit principle; digital twin; Distance learning; experiment system; remote control</t>
  </si>
  <si>
    <t>Curricula; E-learning; Fault detection; Integrated circuit manufacture; Learning systems; Networked control systems; Redundancy; Remote control; 'current; Automatic fault detection; Circuit experiments; Circuit principles; Control systems laboratory; Distance-learning; Experiment system; Experimental equipments; Fault isolation; Principle experiments; Timing circuits</t>
  </si>
  <si>
    <t>Ge W.; He R.; Wu Q.; Cai B.; Yang C.; Zhang F.</t>
  </si>
  <si>
    <t>Ge, Weifeng (56526131000); He, Rui (58663045800); Wu, Qibing (58203237800); Cai, Baoping (24921117800); Yang, Chao (57219029041); Zhang, Fei (58478028000)</t>
  </si>
  <si>
    <t>Digital Twin Driven Fault Diagnosis Method for Subsea Control System</t>
  </si>
  <si>
    <t>116269</t>
  </si>
  <si>
    <t>116276</t>
  </si>
  <si>
    <t>10.1109/ACCESS.2023.3325322</t>
  </si>
  <si>
    <t>Digital twin driven fault diagnosis shows good performance in fault diagnosis of subsea control systems. However, the relation between digital twin and fault diagnosis is not clear. This cannot bring substantial improvement to fault diagnosis. A digital twin driven fault diagnosis method for subsea control system is proposed. Simulink is used for building a digital twin model and a fault diagnosis model is established based on Bayesian networks. The diagnosis results are input into the digital twin model to verify them. The results of verification are feedback to fault diagnosis model. Through this method, a framework that improves fault diagnosis by digital twin is proposed and provide a reference for related research. The performance of this method is verified by a redundant control system. The results show that in this framework, the digital twin model can improve diagnostic performance effectively. © 2013 IEEE.</t>
  </si>
  <si>
    <t>Bayesian networks; diagnostic verification; digital twin; Fault diagnosis; subsea control system</t>
  </si>
  <si>
    <t>Bayesian networks; Control systems; Failure analysis; Timing circuits; Bayes method; Bayesia n networks; Circuit faults; Diagnostic verification; Fault diagnosis method; Faults diagnosis; Integrated circuit modeling; Performance; Subsea control systems; Fault detection</t>
  </si>
  <si>
    <t>Grubel J.; Rios C.V.; Zuo C.; Ossey S.; Franken R.M.; Balac M.; Xin Y.; Axhausen K.W.; Raubal M.; Riba-Grognuz O.</t>
  </si>
  <si>
    <t>Grubel, Jascha (57195806789); Rios, Carlos Vivar (58930002300); Zuo, Chenyu (58931352300); Ossey, Sabrina (58930586500); Franken, Robin M. (58930002400); Balac, Milos (56028934600); Xin, Yanan (57193883300); Axhausen, Kay W. (7003940899); Raubal, Martin (23390593200); Riba-Grognuz, Oksana (49962206100)</t>
  </si>
  <si>
    <t>Outlining the Open Digital Twin Platform</t>
  </si>
  <si>
    <t>10.1109/SWC57546.2023.10448743</t>
  </si>
  <si>
    <t>Complex simulations and machine-learning models increase in application in research, industry, and governance. However, applying these systems with reasonable accuracy and efficiency requires large-scale efforts of data collection, data transformation, data analysis, and data visualization. At the same time, maintaining the required infrastructure, software, and personnel skyrockets making these tools unavailable to many potential users. The paradigm of the digital twin offers a novel perspective on how to manage the data efficiently and make these systems available more steadily at a lower cost. We introduce the first prototype of the Open Digital Twin Platform (ODTP) that is designed to be openly available to all interested parties to enable a common framework and baseline for digital twin based research. ODTP uses containerization, loose coupling, and micro-services to provide dynamically composable digital twins. ODTP also provides tools for licensing resolution, privacy and access control, and reproducibility. In its first iteration presented here, ODTP implements a common mobility research pipeline of the eqasim pipeline for MATSim. These kind of programs are usually difficult to assemble and use, thus leading to dangerous versions of 'never change a running system'. ODTP converts them into an easy-to-use version making it possible to initiate mobility simulations with one click. ODTP enables the quick adding of relevant data sources and analytical pipelines related to any topic and make them easily usable, accessible and shareable to research, industry, and governance. Thus, ODTP expands the FAIR principle from data to the complete data life cycle. © 2023 IEEE.</t>
  </si>
  <si>
    <t>Containerization; Data Semantics; Digital Twin; Mobility; Open Research Data</t>
  </si>
  <si>
    <t>Access control; Containers; Data acquisition; Data visualization; Information management; Life cycle; Pipelines; Semantics; Complex machines; Complex simulation; Containerization; Data semantics; Large-scales; Machine learning models; Mobility; Open research data; Reasonable accuracy; Research data; Metadata</t>
  </si>
  <si>
    <t>Chaudhuri A.; Pash G.; Hormuth D.A., II; Lorenzo G.; Kapteyn M.; Wu C.; Lima E.A.B.F.; Yankeelov T.E.; Willcox K.</t>
  </si>
  <si>
    <t>Chaudhuri, Anirban (7202928938); Pash, Graham (57204832223); Hormuth, David A. (55800527100); Lorenzo, Guillermo (57192156100); Kapteyn, Michael (57201310817); Wu, Chengyue (57201316180); Lima, Ernesto A. B. F. (56196948100); Yankeelov, Thomas E. (6507973394); Willcox, Karen (6602070082)</t>
  </si>
  <si>
    <t>Predictive digital twin for optimizing patient-specific radiotherapy regimens under uncertainty in high-grade gliomas</t>
  </si>
  <si>
    <t>Frontiers in Artificial Intelligence</t>
  </si>
  <si>
    <t>1222612</t>
  </si>
  <si>
    <t>10.3389/frai.2023.1222612</t>
  </si>
  <si>
    <t>We develop a methodology to create data-driven predictive digital twins for optimal risk-aware clinical decision-making. We illustrate the methodology as an enabler for an anticipatory personalized treatment that accounts for uncertainties in the underlying tumor biology in high-grade gliomas, where heterogeneity in the response to standard-of-care (SOC) radiotherapy contributes to sub-optimal patient outcomes. The digital twin is initialized through prior distributions derived from population-level clinical data in the literature for a mechanistic model's parameters. Then the digital twin is personalized using Bayesian model calibration for assimilating patient-specific magnetic resonance imaging data. The calibrated digital twin is used to propose optimal radiotherapy treatment regimens by solving a multi-objective risk-based optimization under uncertainty problem. The solution leads to a suite of patient-specific optimal radiotherapy treatment regimens exhibiting varying levels of trade-off between the two competing clinical objectives: (i) maximizing tumor control (characterized by minimizing the risk of tumor volume growth) and (ii) minimizing the toxicity from radiotherapy. The proposed digital twin framework is illustrated by generating an in silico cohort of 100 patients with high-grade glioma growth and response properties typically observed in the literature. For the same total radiation dose as the SOC, the personalized treatment regimens lead to median increase in tumor time to progression of around six days. Alternatively, for the same level of tumor control as the SOC, the digital twin provides optimal treatment options that lead to a median reduction in radiation dose by 16.7% (10 Gy) compared to SOC total dose of 60 Gy. The range of optimal solutions also provide options with increased doses for patients with aggressive cancer, where SOC does not lead to sufficient tumor control. Copyright © 2023 Chaudhuri, Pash, Hormuth, Lorenzo, Kapteyn, Wu, Lima, Yankeelov and Willcox.</t>
  </si>
  <si>
    <t>adaptive radiotherapy; brain cancer; digital twin; mathematical oncology; personalized tumor forecasts; risk-aware clinical decision-making; uncertainty quantification</t>
  </si>
  <si>
    <t>Tubeuf C.; Birkelbach F.; Maly A.; Krause M.; Hofmann R.</t>
  </si>
  <si>
    <t>Tubeuf, Carlotta (58123896000); Birkelbach, Felix (57194472014); Maly, Anton (57193790955); Krause, Maximilian (58656155900); Hofmann, René (55413515600)</t>
  </si>
  <si>
    <t>Enabling Reinforcement Learning for Flexible Energy Systems through Transfer Learning on a Digital Twin Platform</t>
  </si>
  <si>
    <t>36th International Conference on Efficiency, Cost, Optimization, Simulation and Environmental Impact of Energy Systems, ECOS 2023</t>
  </si>
  <si>
    <t>3218</t>
  </si>
  <si>
    <t>3228</t>
  </si>
  <si>
    <t>10.52202/069564-0289</t>
  </si>
  <si>
    <t>Pumped storage power plants compensate for fluctuations in the electricity grid and improve the stability through grid services. By increasing the flexibility of pumped storage power plants, they could compensate fluctuations in an even greater extent and thus accelerate the shift to a fully renewable energy system. One way to do this is to accelerate the switching between operating modes within pumped storage stations. For this, we propose to apply reinforcement learning (RL) to control the start and stop processes within a hydraulic machine. RL has been shown to outperform traditional optimal control methods, however, safety concerns are stalling research on applying RL for process control in safety-sensitive energy systems. To enable the safe and reliable transfer of the algorithm's learning strategy from a virtual test environment to the physical asset, we present a concept for applying RL via a digital twin platform. To demonstrate this concept, we set up a simulation model for the operating behavior during the start and stop processes of a lab-scale pump-turbine and validate it with experimental data. On this virtual representation, we test the application of RL to optimally control the blow-out process within pump-turbines. We present the structure of the deep Q-learning (DQN) RL algorithm we trained and the necessary problem formulations. Our results show that the DQN algorithm is suitable for finding the optimal operating strategy to blow-out the pump-turbine runner. We discuss the viability of our approach for the control of a pump-turbine and outline the next steps to test RL on a lab-scale model machine. © (2023) by ECOS 2023 All rights reserved.</t>
  </si>
  <si>
    <t>Digital Twin; Hydro Power; Process Control; Pump-Turbine; Reinforcement Learning; Transfer Learning</t>
  </si>
  <si>
    <t>Deep learning; Digital storage; E-learning; Energy efficiency; Hydraulic motors; Hydraulic turbines; Learning algorithms; Learning systems; Process control; Pumped storage power plants; Pumps; Virtual reality; Blow-out; Electricity grids; Energy systems; Grid services; Hydro power; Pump-turbines; Pumped-storage power plant; Reinforcement learnings; Renewable energies; Transfer learning; Reinforcement learning</t>
  </si>
  <si>
    <t>Bonney M.; Tipuric M.; Wagg D.; Stothers I.</t>
  </si>
  <si>
    <t>Bonney, Matthew (56928040100); Tipuric, Matthew (57202360653); Wagg, David (6701785007); Stothers, Ian (7801464954)</t>
  </si>
  <si>
    <t>MODULAR DEPLOYMENT OF MICROPROCESSOR-CONTROLLED DATA ACQUISITION AND CONTROL WITHIN A DIGITAL TWIN</t>
  </si>
  <si>
    <t>One major component of building management is the understanding of the current state of the system, typically using sensor measurements. To achieve this, many building managers are interested in the deployment of a digital twin for each building that allows for remote inquiries. However, many commercial data acquisition systems use proprietary connections or data formats putting a large barrier for interoperability between sensors and digital twins. To remove this barrier, this work develops a transparent data acquisition system using microprocessors and the remote connection to this system through a python-based remote digital twin operational platform. The use of microprocessors allows for nearly complete control of the data processing from the analogue to digital converter, data sampling, and data recording. There are many possibilities to process this data, so this paper focuses on identifying the various possibilities and demystifying this computer science topics for engineers. To access this data, a remote connection allows for multiple users to simultaneously access the current operational data. Using an interface, such as the digital twin operational platform, reduces the required knowledge to promote a multi-disciplinary culture through shared data within the digital twin. © 2023 COMPDYN Proceedings. All rights reserved</t>
  </si>
  <si>
    <t>Digital Twins; Internet of Things; Microprocessor; Open-Source</t>
  </si>
  <si>
    <t>Analog to digital conversion; Data acquisition; Data handling; Interoperability; 'current; Building management; Building managers; Data acquisition system; Management IS; Microprocessor controlled; Modulars; Open-source; Operational platforms; Sensor measurements; Internet of things</t>
  </si>
  <si>
    <t>Lee J.-W.; Lee Y.; Choi H.-B.; Son S.-W.; Leem E.; Seo J.</t>
  </si>
  <si>
    <t>Lee, Jae-Won (58657457100); Lee, Youngwoo (58657457200); Choi, Hyeon-Beom (58657457300); Son, Sang-Woo (58657807300); Leem, Eeksu (58657103600); Seo, Jeongwook (57221535828)</t>
  </si>
  <si>
    <t>A metaverse Avatar Teleport System Using an AIoT Pose Estimation Device</t>
  </si>
  <si>
    <t>10.1109/MetaCom57706.2023.00131</t>
  </si>
  <si>
    <t>The digital twin and metaverse are actively utilized as media that contain immersive content in various fields such as entertainment, education, and manufacturing. When using immersive content utilizing these technologies, various interface methods are employed. Direct contact or wearable devices that can recognize user actions for interaction have physical limitations caused by the difficulty of accurately recognizing user movements and the use of surrounding equipment. Similarly, camera-based interfaces that recognize user actions have physical limitations due to wired connections to the main body and compatibility issues with other operating systems due to noncompliance to any global or national standards.In this paper, we propose a metaverse avatar teleport system based on user pose estimation using AIoT edge devices on the oneM2M IoT platform. The proposed system transmits the final human pose skeleton estimated by PoseNet to the Teleport Information Extractor after receiving the input image from the webcam. The teleport information extractor extracts four keypoints that serve as the basis for posture estimation for teleportation from the transmitted human pose skeleton and estimates one of the three postures for teleportation using those keypoints. The estimated teleport information is then sent from the IoT client M/W to the IoT server M/W.The metaverse interworking module, which is designed for integration with the metaverse, receives the Teleport Information through communication using HTTP and MQTT. And IoT server M/W transmits the teleport command corresponding to the received Teleport Information to the metaverse server, thereby repositioning the user avatar's position and direction vector in the metaverse. This system is compatible with all devices that comply with the oneM2M standard and does not have spatial constraints when using content due to the use of network-based connections instead of wired connections. © 2023 IEEE.</t>
  </si>
  <si>
    <t>artificial intelligence of things; digital twin; metaverse; pose estimation; virtual reality</t>
  </si>
  <si>
    <t>HTTP; Internet of things; Musculoskeletal system; Wearable technology; Artificial intelligence of thing; Direct contact; Human pose; Immersive; Keypoints; Metaverses; Physical limitations; Pose-estimation; User action; Wired connection; Virtual reality</t>
  </si>
  <si>
    <t>Bujari A.; Calvio A.; Garbugli A.; Bellavista P.</t>
  </si>
  <si>
    <t>Bujari, Armir (35118641200); Calvio, Alessandro (57267410100); Garbugli, Andrea (57239124900); Bellavista, Paolo (6603925242)</t>
  </si>
  <si>
    <t>A Layered Architecture Enabling Metaverse Applications in Smart Manufacturing Environments</t>
  </si>
  <si>
    <t>585</t>
  </si>
  <si>
    <t>592</t>
  </si>
  <si>
    <t>10.1109/MetaCom57706.2023.00103</t>
  </si>
  <si>
    <t>The steady rollout of Industrial IoT (IIoT) technology in the manufacturing domain embodies the potential to implement smarter and more resilient production processes. To this end, it is expected that there will be a strong reliance of manufacturing processes on cloud/edge services so as to act intelligently and flexibly. While automation is necessary to handle the environment's complexity, human-in-the-loop design approaches are paramount. In this context, Digital Twins play a crucial role by allowing human operators to inspect and monitor the environment to ensure stability and reliability. Integrating the IIoT with the Metaverse enhances the system's capabilities even further, offering new opportunities for efficiency and collaboration while enabling integrated management of assets and processes. This article presents a layered conceptual architecture as an enabler for smart manufacturing metaverse environments, targeting real-time data collection and representations from shopfloor assets and processes. At the bottom layer, our proposal relies on middleware technology, serving differentiated Quality of Service (QoS) needs of the Operation Technology (OT) monitoring processes. The latter contributes to feeding a virtual layer where data processes reside, creating representations of the monitored phenomena at different timescales. Metaverse applications can consume data by tapping into the metaverse engine, a microservice-oriented and accelerated Platform as a Service (PaaS) layer tasked with bringing data to life. Without loss of generality, we profile different facets of our proposal by relying on two different proof-of-concept inspection applications aimed at real-time monitoring of the network fabric activity and a visual asset monitoring one. © 2023 IEEE.</t>
  </si>
  <si>
    <t>Digital Twin; Industrial IoT; Metaverse; Middleware; Smart Manufacturing</t>
  </si>
  <si>
    <t>Flow control; Internet of things; Network architecture; Platform as a Service (PaaS); Quality of service; Edge services; Environment complexity; Industrial IIoT; Layered architecture; Manufacturing domains; Manufacturing environments; Manufacturing process; Metaverses; Production process; Smart manufacturing; Middleware</t>
  </si>
  <si>
    <t>Xu R.; Park C.-W.; Khan S.; Jin W.; Moe S.J.S.; Kim D.H.</t>
  </si>
  <si>
    <t>Xu, Rongxu (57211633913); Park, Chan-Won (55670711600); Khan, Salabat (35776320200); Jin, Wenquan (56824908400); Moe, Sa Jim Soe (58337875500); Kim, Do Hyeun (44361167000)</t>
  </si>
  <si>
    <t>Optimized Task Scheduling and Virtual Object Management Based on Digital Twin for Distributed Edge Computing Networks</t>
  </si>
  <si>
    <t>114790</t>
  </si>
  <si>
    <t>114810</t>
  </si>
  <si>
    <t>10.1109/ACCESS.2023.3325475</t>
  </si>
  <si>
    <t>In this paper, we address the challenge of limited resources in Internet of Things (IoT) devices by proposing a solution based on digital twin in distributed edge computing networks. Edge computing is a promising approach that moves computing resources closer to the network's edge to reduce response times in IoT applications. However, simply offloading tasks from IoT devices to edge computing does not accelerate user control. To enhance task performance and improve user management experience, we introduce optimized task scheduling and virtual object management based on a digital twin concept. Our system incorporates virtualization, synchronization, visualization, and simulation functionalities to provide digital twin capabilities. Additionally, we develop a user-friendly web application with a graphical user interface (GUI) for intuitive management of edge computing services. To support our approach, we implement an edge computing supervisor that generates virtualized objects such as edge gateways, IoT devices, and services. These virtual objects serve as resources for creating tasks. Using our proposed digital twin platform, users can dynamically create new tasks based on demand, easily deploy and execute tasks in specific locations, and dynamically allocate edge network resources according to task requirements. An optimized task scheduling mathematical model is presented to compare task scheduling done with and without optimization. Further, the edge computing and digital twin based optimized task scheduling method is integrated with Federated Learning for collaborative learning and privacy preserved computation of sensors sensitive data. We demonstrate the effectiveness of our system by generating tasks for data collection related to indoor environment for prediction of Predicted Mean Vote (PMV) for thermal comfort index of smart homes occupants using HTTP and IoTivity-based devices in distributed edge computing networks. These tasks are properly delivered and executed on the expected edge gateways, showcasing the successful integration of our digital twin platform with edge computing networks. Further, the optimized task scheduling has improved the overall performance of the proposed system, keeping in view latency and processing time. © 2013 IEEE.</t>
  </si>
  <si>
    <t>digital twin; edge computing; federated learning; hyper-parameter optimization; Internet of Things; task management</t>
  </si>
  <si>
    <t>Computation offloading; Computation theory; E-learning; Graphical user interfaces; Internet of things; Multitasking; Scheduling algorithms; Sensitive data; Edge computing; Federated learning; Object management; Processor scheduling; Task analysis; Task management; Tasks scheduling; Virtual objects; Automation</t>
  </si>
  <si>
    <t>Artelt M.; Dittler D.; Hildebrandt G.; Braun D.; Jazdi N.; Weyrich M.</t>
  </si>
  <si>
    <t>Artelt, Maurice (57752233400); Dittler, Daniel (57802354200); Hildebrandt, Gary (57806699100); Braun, Dominik (57219371002); Jazdi, Nasser (24491873600); Weyrich, Michael (6507626557)</t>
  </si>
  <si>
    <t>Dynamic Production Scheduling with Intelligent Products in a Modular Production System</t>
  </si>
  <si>
    <t>10.1109/ETFA54631.2023.10275613</t>
  </si>
  <si>
    <t>Industrial automation is driven by trends such as autonomy, intelligence and networking. Increasing energy demands, scarce resources and shorter product lifecycles pose challenges to production systems such as interoperability, flexibility and extensibility. The concept of the Digital Twin, acting as a virtual representation of a production system, can address these challenges. This paper presents a concept that realizes a dynamic production scheduling as partial function of the Digital Twin using the Asset Administration Shell and a service-oriented architecture. The authors specifically address automated asset production scheduling and propose an MQTT broker with a Functionality Dictionary server. Through the Asset Administration Shell interface, the proposed production scheduler communicates with the proposed product calendar to generate a specialized production schedule for each product. The evaluation scenario in a cyber-physical laboratory shows the advantages of this concept. © 2023 IEEE.</t>
  </si>
  <si>
    <t>Asset Administration Shell; automated dynamic production scheduling; Digital Twin; retrofit; service-oriented architecture</t>
  </si>
  <si>
    <t>Automation; Information services; Interoperability; Laboratories; Life cycle; Production control; Service oriented architecture (SOA); Virtual addresses; Asset administration shell; Automated dynamic production scheduling; Dynamic production; Energy demands; Industrial automation; Modular production system; Production Scheduling; Production system; Retrofit; Soa (serviceoriented architecture); Memory architecture</t>
  </si>
  <si>
    <t>Isaev A.V.; Nefed'ev A.I.; Isaev I.A.</t>
  </si>
  <si>
    <t>Isaev, A.V. (57210095317); Nefed'ev, A.I. (16481165500); Isaev, I.A. (57771804100)</t>
  </si>
  <si>
    <t>Identification of Emergency Modes of Power Asynchronous Electric Drives Using Machine Learning Methods</t>
  </si>
  <si>
    <t>10.1109/RusAutoCon58002.2023.10272805</t>
  </si>
  <si>
    <t>The predicting changes possibility in electrical machines electromechanical parameters leads to an increase in their operation reliability. The predictive estimates quality depends not only on the metrological information of the current operation mode, but is also largely determined by the previous mode electric machine operation conditions, as well as the specifics of their maintenance and repair. Modern monitoring and diagnosing systems developments for the electrical machines technical condition are mainly focused on monitoring their current state and do not consider changes in the electrical parameters of an electrical machine formed by their previous operation modes. The aim of this paper is to consider the main approaches to the integrated systems development for monitoring and diagnosing high-power electrical machines in the digital twin technology framework. © 2023 IEEE.</t>
  </si>
  <si>
    <t>automated electric drive; electric drive digital twin; electric machine; high power electric drive operation mode; machine learning methods; monitoring and diagnostics system</t>
  </si>
  <si>
    <t>E-learning; Machine learning; Power quality; Repair; Automated electric drive; Diagnostic systems; Electric drive digital twin; High power; High power electric drive operation mode; Machine learning methods; Monitoring and diagnostics; Monitoring system; Operation mode; Power electric; Electric drives</t>
  </si>
  <si>
    <t>Acharya S.; Wintercorn O.; Tripathy A.; Hanif M.; Van Deventer J.; Päivärinta T.</t>
  </si>
  <si>
    <t>Acharya, Sarthak (57211427571); Wintercorn, Oskar (58682461900); Tripathy, Aparajta (57695080900); Hanif, Muhammad (57206148517); Van Deventer, Jan (7006095174); Päivärinta, Tero (6506912968)</t>
  </si>
  <si>
    <t>Twins Interoperability through Service Oriented Architecture: A use-case of Industry 4.0.</t>
  </si>
  <si>
    <t>3506</t>
  </si>
  <si>
    <t>Since Industry 4.0 technologies were introduced, manufacturing processes have continued to evolve with, for example, Artificial intelligence (AI), the industrial Internet of things (IIoT), robotics, digital twin technology, and other cutting-edge innovations to empower intelligent manufacturing processes. Nonetheless, there remain obstacles to integration within and optimization of systems of systems. An open-source micro-service architecture can alleviate these hurdles. To demonstrate interoperability between technologies, we have chosen to conduct our research using a physical training factory from Fischertechnik with different digital twins (DTs). In this paper, one digital replica of the physical factory is implemented using a three-dimensional CAD tool (Siemens NX-MCD), while the second is an information-centric digital twin created using Eclipse Ditto. The work is focused on creating digital twins of individual sections of the full factory to achieve interoperability, incorporating open-source frameworks to achieve interoperability and systems binding at run-time, and adapting multiple protocol communications in twins. This work is in progress and foresees two scenarios as its further development. The first is the digital twin's ability to facilitate predictive maintenance. Secondly, the use of an information-centric digital twin in the loop to constantly monitor the production process in the event of connectivity issues. © 2023 CEUR-WS. All rights reserved.</t>
  </si>
  <si>
    <t>Architecture; Arrowhead; Digital Twin (DT); Ditto; Eclipse; Industrial Revolution (IR); Interoperability; Micro-services</t>
  </si>
  <si>
    <t>Computer aided design; Industry 4.0; Information services; Service oriented architecture (SOA); Arrowhead; Digital twin; Ditto; Eclipse; Industrial revolution; Industrial revolutions; Information-centric; Manufacturing process; Micro services; Soa (serviceoriented architecture); Interoperability</t>
  </si>
  <si>
    <t>Hansen O.H.; Jaiswal V.</t>
  </si>
  <si>
    <t>Hansen, O.H. (58618911300); Jaiswal, V. (23090660500)</t>
  </si>
  <si>
    <t>A Framework for Trustworthy Digital Twins Over their Lifecycle</t>
  </si>
  <si>
    <t>10.4043/32851-MS</t>
  </si>
  <si>
    <t>Digital twins, replicating the physical assets they represent and working safely, effectively, and efficiently, can provide trustworthy results within well-defined limits and to a stated level of confidence. Capability and trustworthiness over time requires assurance processes and a methodology to assess and qualify the digital twin solutions. The purpose of a continuous assurance process is to ensure that the capabilities remain valid over time. A standard (DNV-RP-A204, 2023) for the qualification and assurance of digital twins has been developed and released recently. The framework in this standard was developed in close cooperation with the industry, including offshore floating and subsea facilities operators, and is currently being used across the energy sector by both technology vendors, engineering companies and operators. The ability to execute a specified action or achieve a specified outcome, based on real time situational awareness and decision support, will define the capability level of the digital twin, moving from descriptive to predictive to automated. Digital twins are becoming more data-driven and digitalized and should be prepared for automated decision making. The framework presented within the standard (DNV-RP-A204, 2023) addresses requirements to the functionality, technology integration, operations, the digital twin platform, including data quality and cyber security aspects, and requirements to the organization developing and operating digital twins. For each of these areas, clearly defined working and quality assurance processes and requirements have been defined and described. Keeping a digital twin trustworthy and valid over time is a key challenge. The digital twin solutions need to be identified and managed as a key system, integrated in existing work processes, subjected to management of change processes, and continuously updated to accurately represent the physical asset at any time. All stakeholders need to implement tools and processes to monitor, assess and manage all relevant changes, which shall be verified. This paper presents the philosophy and framework of the methodology from DNV-RP-A204 in the context of developing and operating a digital asset, as well as learnings from completed and ongoing projects. © Copyright 2023, Offshore Technology Conference.</t>
  </si>
  <si>
    <t>Cybersecurity; Decision support systems; Life cycle; Network security; Offshore oil well production; Offshore technology; Quality assurance; Continuous assurances; Data driven; Decision supports; Energy sector; Engineering companies; Offshore floating; Physical assets; Real- time; Situational awareness; Technology vendors; Decision making</t>
  </si>
  <si>
    <t>Dossick C.S.; Snider M.; Osburn L.</t>
  </si>
  <si>
    <t>Dossick, Carrie Sturts (23090320900); Snider, Madision (58690680600); Osburn, Laura (57194601401)</t>
  </si>
  <si>
    <t>OPERATIONS, IT, AND CONSTRUCTION TIME ORIENTATIONS AND THE CHALLENGES OF IMPLEMENTING IOT</t>
  </si>
  <si>
    <t>596</t>
  </si>
  <si>
    <t>10.36680/j.itcon.2023.031</t>
  </si>
  <si>
    <t>The adoption of Internet of Things has grown significantly in recent years both to address sustainability in campus operations and as part of digital twin systems. This study looks at in-depth cases of large university campus owners and the challenges that this IOT introduces for the maintenance and management of these systems and the data they collect. In this ethnography there are three main time orientations related to facilities management (Facilities), Information Technology (IT), and Capital Projects. First, a university campus is like a small city, with buildings, utilities, and transportation systems - taken together we call this campus infrastructure (buildings 50-100, roads and utilities 20-50 years). Second, IT employees think on 2–3-month scale, working through implementing software and hardware upgrades, configurations and patches, at times needing agile operations to deal with emerging cybersecurity threats. Third, in Capital Projects the design phase can last 9 months, and the construction from 1 - 2 years for a typical project, and this is where IOT technologies are often first introduced into campus. While the capital project teams reflect on the user experience, these teams are often removed from the realities of facilities management and do not understand the time scales or the scope of the work that is required to manage a portfolio of Facilities and IT systems. In this paper, we explore how these time orientations lead to tensions in the owners’ selection of IOT devices and systems, in the integration of new technologies into existing systems, and in the operations of keeping existing systems up and running for the longer time scales of campus infrastructure life spans. Furthermore, this paper presents a paradox: If they speed up, they lose things, if they slow down, they lose other things, and presents ways that owner organizations manage this paradox through temporal boundary spanners who understand the disciplinary requirements, cultures, and frameworks across the organization and helps to mitigate the tensions across these differences. © 2023 International Council for Research and Innovation in Building and Construction. All rights reserved.</t>
  </si>
  <si>
    <t>Facilities Management; Information Technology; Internet of Things; Operations; Organizational Issues; Time Orientations</t>
  </si>
  <si>
    <t>Human resource management; Information management; Capital projects; Construction time; Existing systems; Facilities management; Information construction; Operation; Organizational issues; Time orientation; Time-scales; University campus; Internet of things</t>
  </si>
  <si>
    <t>Zielstorff A.; Schöttke D.; Hohenhövel A.; Kämpfe T.; Schäfer S.; Schnicke F.</t>
  </si>
  <si>
    <t>Zielstorff, Aaron (57956440400); Schöttke, Dirk (55970838700); Hohenhövel, Antonius (58676021100); Kämpfe, Thomas (57050694400); Schäfer, Stephan (55970584200); Schnicke, Frank (57209138657)</t>
  </si>
  <si>
    <t>Overcoming Challenges in Integrating Legacy Devices with Asset Administration Shells - An OPC UA Case Study</t>
  </si>
  <si>
    <t>10.1109/ETFA54631.2023.10275536</t>
  </si>
  <si>
    <t>The transition towards Industry 4.0 requires the modernisation of legacy systems. However, this transformation introduces complexity, mainly due to the variety of data formats and interfaces resulting from the heterogeneity of the used components. For seamless interoperability in Industry 4.0 applications, a harmonised data base is of vital importance. The Asset Administration Shell (AAS), as a standardised digital twin of assets, plays a key role in facilitating interoperable, data-centric solutions in the Industry 4.0 landscape. The prospect of automated data integration offers the potential to reduce errors and optimise the process of digitising legacy systems. This raises the question of what extensions and components within the AAS infrastructure are necessary to realise such automation. In response, this paper presents an architectural concept for integrating legacy systems into the AAS framework. Using an articulated robot as a tangible example, the process of interconnecting data points via the OPC UA protocol is illustrated. Additionally, a prototype is presented, capable of enabling vertical data integration via the BaSyx DataBridge, thus showcasing the notable advantages of automating the incorporation of legacy devices into the AAS. The shown solution retains flexibility and is readily applicable to a variety of systems and scenarios as required. © 2023 IEEE.</t>
  </si>
  <si>
    <t>Asset Administration Shell; Data Integration; DataBridge; Industry 4.0; OPC UA</t>
  </si>
  <si>
    <t>Atomic absorption spectrometry; Industry 4.0; Legacy systems; Metadata; Architectural concepts; Articulated robots; Asset administration shell; Automated data; Case-studies; Data base; Data centric; Databridge; OPC UA; Used components; Data integration</t>
  </si>
  <si>
    <t>Generative AI-empowered Effective Physical-Virtual Synchronization in the Vehicular Metaverse</t>
  </si>
  <si>
    <t>10.1109/MetaCom57706.2023.00106</t>
  </si>
  <si>
    <t>Metaverse seamlessly blends the physical world and virtual spaces through ubiquitous communication and computing equipment and infrastructure. In intelligent transportation systems, the vehicular Metaverse can provide a fully immersive and hyperreal travel experience (e.g., via augmented reality head-up displays, AR-HUDs) to drivers and passengers in autonomous vehicles (AVs) through roadside units (RSUs). However, providing real-time and immersive services requires effective physical-virtual synchronization between AVs and virtual simulators. This paper proposes a generative AI-empowered physical-virtual synchronization framework for the vehicular Metaverse. In physical-to-virtual synchronization, digital twin (DT) tasks generated by AVs are offloaded for execution in RSUs with future route generation. In virtual-to-physical synchronization, virtual simulators customize diverse and personalized AR content via generative AI models based on user preferences. Furthermore, we propose a multi-task enhanced auction-based mechanism to match and price AVs and virtual simulators for RSUs to provide real-time and effective services. Finally, property analysis and experimental results demonstrate that the proposed mechanism is strategy-proof and adverse-selection free while increasing social surplus. © 2023 IEEE.</t>
  </si>
  <si>
    <t>auction theory; augmented reality; digital twin; generative artificial intelligence; Vehicular Metaverse</t>
  </si>
  <si>
    <t>Computation theory; Intelligent systems; Risk management; Synchronization; Ubiquitous computing; User interfaces; Auction theory; Autonomous Vehicles; Generative artificial intelligence; Immersive; Metaverses; Real- time; Roadside units; Vehicular metaverse; Virtual simulators; Virtual synchronization; Augmented reality</t>
  </si>
  <si>
    <t>Li H.; Pangborn H.C.; Kovalenko I.</t>
  </si>
  <si>
    <t>Li, Hongliang (57211504332); Pangborn, Herschel C. (56556952600); Kovalenko, Ilya (57202491754)</t>
  </si>
  <si>
    <t>A System-Level Energy-Efficient Digital Twin Framework for Runtime Control of Batch Manufacturing Processes</t>
  </si>
  <si>
    <t>10.1109/CASE56687.2023.10260642</t>
  </si>
  <si>
    <t>The manufacturing sector has a substantial influence on worldwide energy consumption. Therefore, improving manufacturing system energy efficiency is becoming increasingly important as the world strives to move toward a more resilient and sustainable energy paradigm. Batch processes are a major contributor to energy consumption in manufacturing systems. In batch manufacturing, a number of parts are grouped together before starting a batch process. To improve the scheduling and control of batch manufacturing processes, we propose a system-level energy-efficient Digital Twin framework that considers Time-of-Use (TOU) energy pricing for runtime decision-making. As part of this framework, we develop a model that combines batch manufacturing process dynamics and TOU-based energy cost. We also provide an optimization-based decision-making algorithm that makes batch scheduling decisions during runtime. A simulated case study showcases the benefits of the proposed framework.  © 2023 IEEE.</t>
  </si>
  <si>
    <t>Batch data processing; Costs; Decision making; Energy efficiency; Process control; Scheduling algorithms; Batch manufacturing; Batch process; Energy efficient; Energy-consumption; Manufacturing process; Manufacturing sector; Runtime control; Runtimes; System levels; Time of use; Energy utilization</t>
  </si>
  <si>
    <t>Bandara D.W.J.W.; Ranadewa K.A.T.O.; Parameswaran A.; Eranga B.A.I.; Nawarathna A.</t>
  </si>
  <si>
    <t>Bandara, D.W.J.W. (58654625500); Ranadewa, K.A.T.O. (57204665113); Parameswaran, Agana (57877022300); Eranga, B.A.I. (57877477400); Nawarathna, Amalka (57212348906)</t>
  </si>
  <si>
    <t>LEAN ICEBERG MODEL TO MINIMISE BARRIERS FOR DIGITAL TWIN IMPLEMENTATION: SRI LANKAN CONSTRUCTION INDUSTRY PERSPECTIVE</t>
  </si>
  <si>
    <t>World Construction Symposium</t>
  </si>
  <si>
    <t>10.31705/WCS.2023.55</t>
  </si>
  <si>
    <t>Digital twin technology holds immense potential for the construction industry in developing countries, while providing numerous benefits. Yet, financial, cultural, infrastructural and technological barriers hinder the implementation of digital twin. Researchers have emphasised the importance of considering both visible and invisible barriers of digital twin implementation. ‘Lean Iceberg Model’ (LIM) emphasises that most of the underlying barriers and problems in a project are invisible and unaddressed, and it is critical to solve these underlying issues to achieve effective implementation. The study aims to develop a LIM to minimise barriers for successful digital twin implementation in the Sri Lankan construction industry. This study adopts an interpretivism stance and employs a qualitative research approach. Semi-structured interviews were conducted with 15 experts chosen through purposive sampling. VBA script was employed to analyse the data. LIM highlights the unseen aspects such as leadership, commitment, employee engagement, and organisational strategy as crucial to the successful digital twin implementation. Thus, a comprehensive approach is required to contemplates the technical aspects with the organisation's overall strategy, employee engagement, and leadership commitment. Moreover, cultural values, norms, leadership, and social networks are also examined to determine their impact on digital twin implementation. A framework for minimising the barriers to the implementation of digital twins in the Sri Lankan construction industry using the LIM has been developed incorporating the findings, which will offer valuable insights for construction industry professionals and policymakers interested in implementing digital twin to improve construction project management. © 2023, Ceylon Institute of Builders. All rights reserved.</t>
  </si>
  <si>
    <t>Barriers; Construction Industry; Digital Twin; Lean Iceberg Model; Sri Lanka</t>
  </si>
  <si>
    <t>Wang H.; Tang Y.; Huang X.; Wu M.; Meng Y.</t>
  </si>
  <si>
    <t>Wang, Hainan (58122118500); Tang, Yiming (58693120000); Huang, Xiang (59001488900); Wu, Mei (58424501100); Meng, Yue (58567398200)</t>
  </si>
  <si>
    <t>Revolutionizing 3D point cloud segmentation: An innovative network utilizing multi-scale feature fusion</t>
  </si>
  <si>
    <t>128032J</t>
  </si>
  <si>
    <t>10.1117/12.3009223</t>
  </si>
  <si>
    <t>The emergence of 3D point cloud analysis has brought about new opportunities and challenges in various fields such as autonomous driving, digital twins, and virtual reality. Accurate segmentation is crucial to 3D point cloud analysis, but challenges arise due to the lack of topological information, complex shapes, and sparsity and unevenness in point sampling. To address these problems, a novel point cloud segmentation network called PCSNet (Point Cloud Segmentation Network) has been proposed. PCSNet combines global and local features to determine the overall shape and detailed local information, respectively, through an encoder-decoder architecture that incorporates multi-scale feature fusion. The encoder progressively extracts local center points, fuses local features, and models global features with the transformer to construct multi-scale topological and semantic information. The decoder then recovers the original point cloud and incorporates multi-scale features by upsampling for accurate segmentation. PCSNet outperforms state-of-the-art point cloud segmentation approaches on two widely used benchmark datasets (ShapeNetPart and S3DIS). © 2023 SPIE.</t>
  </si>
  <si>
    <t>3D point cloud segmentation; multi-scale feature fusion; transformer</t>
  </si>
  <si>
    <t>Computer vision; Decoding; Semantic Segmentation; Semantics; Signal encoding; Topology; 3D point cloud; 3d point cloud segmentation; Cloud analysis; Features fusions; Global feature; Multi-scale feature fusion; Multi-scale features; Point cloud segmentation; Topological information; Transformer; Virtual reality</t>
  </si>
  <si>
    <t>Huang H.; Xu X.</t>
  </si>
  <si>
    <t>Huang, Huiyue (57204686152); Xu, Xun (57749046000)</t>
  </si>
  <si>
    <t>Advancing Digital Twin Implementation using Edge Adapters based on Containerization</t>
  </si>
  <si>
    <t>10.1109/CASE56687.2023.10260410</t>
  </si>
  <si>
    <t>Research and technologies to support Digital Twins have recently become very popular in industry and academia. Successful applications, on the other hand, are few and far between. Access to simplified, accessible, and affordable tools that support DT development and demonstrate its potential are needed. Implementing a Digital Twin often requires the capability to capture and process realtime data taken directly from machinery. To this end, edge computing may lead to some valuable breakthroughs. Edge computing is a distributed computing paradigm that brings computing power and data storage space near the data source. This paper presents an innovative edge adapter and its framework based on container technology for Digital Twin development. This paper begins by providing an overview of the state-of-the-art Digital Twin development on edge, including relevant technologies. Next, a novel approach for implementing the edge adapter is presented conceptually based on container technology for function deployment and isolation. Lastly, to demonstrate the feasibility and applicability of the idea, a prototype is developed using a Raspberry Pi.  © 2023 IEEE.</t>
  </si>
  <si>
    <t>Computing power; Digital storage; Edge computing; Computing paradigm; Computing power; Data storage; Data-source; Edge computing; Power storage; Real-time data; State of the art; Storage spaces; Containers</t>
  </si>
  <si>
    <t>Gong Y.; Qi F.; Wang J.-Y.; Liu Y.; Ma T.; Cheng Z.; Jiang Y.; Chen R.; Wang X.; Luo L.; Cai X.-C.</t>
  </si>
  <si>
    <t>Gong, Yujie (57222084847); Qi, Fenfen (58571767700); Wang, Jing-Yuan (58564432200); Liu, Yingzhi (57218414954); Ma, Tianhao (58657103700); Cheng, Zaiheng (57214591044); Jiang, Yi (57218162319); Chen, Rongliang (55498127500); Wang, Xinhong (57202371153); Luo, Li (58730046400); Cai, Xiao-Chuan (7401847955)</t>
  </si>
  <si>
    <t>An Interactive Platform for a High Performance Digital Twin of a Human Heart</t>
  </si>
  <si>
    <t>10.1109/MetaCom57706.2023.00046</t>
  </si>
  <si>
    <t>In this paper, we present an interactive platform for visualizing and manipulating the digital twin of a human heart reconstructed from computed tomography (CT). The platform involves a pair of holographical glasses whose cameras are used to input the control parameters by hand gestures, a high-end graphical workstation acting as the platform manager to render the data and control the computations, and a high performance computer cluster which is the workhorse for heavy computations required by the physics-based model of the heart. The numerical model of the heart is referred to as the digital twin of the biological heart, and using the proposed platform we can see and operate on certain part of the heart that is difficult to reach in the biological heart. Such a platform can be used as an off-line tool for surgical planning or as a near real-time tool during the operation. The main focuses of the paper are algorithms and software for manipulating the three-dimensional elastic object through the holographic glasses using hand gestures, the control of the surface geometry, and the near real time computation of the motion and displacement of the elastic body on a parallel computer. The deformation of the heart is modeled by a hyperelasticity equation solved on a supercomputer so that physically meaningful motion is obtained in near real time. Preliminary results are reported for the heart of an actual patient. © 2023 IEEE.</t>
  </si>
  <si>
    <t>digital twin; domain decomposition; finite element; hyperelasticity model of the heart; Interactive hologram; parallel processing</t>
  </si>
  <si>
    <t>Cluster computing; Computer workstations; Computerized tomography; Domain decomposition methods; Elasticity; Glass; Heart; Holograms; Supercomputers; Three dimensional computer graphics; Domain decompositions; Finite element; Hand gesture; Human heart; Hyper-elasticity; Hyperelasticity model of the heart; Interactive hologram; Interactive platform; Near-real time; Parallel processing; Finite element method</t>
  </si>
  <si>
    <t>Xia Y.; Shenoy M.; Jazdi N.; Weyrich M.</t>
  </si>
  <si>
    <t>Xia, Yuchen (57956208500); Shenoy, Manthan (58299440100); Jazdi, Nasser (24491873600); Weyrich, Michael (6507626557)</t>
  </si>
  <si>
    <t>Towards autonomous system: Flexible modular production system enhanced with large language model agents</t>
  </si>
  <si>
    <t>10.1109/ETFA54631.2023.10275362</t>
  </si>
  <si>
    <t>In this paper, we present a novel framework that combines large language models (LLMs), digital twins and industrial automation system to enable intelligent planning and control of production processes. We retrofit the automation system for a modular production facility and create executable control interfaces of fine-granular functionalities and coarse-granular skills. Low-level functionalities are executed by automation components, and high-level skills are performed by automation modules. Subsequently, a digital twin system is developed, registering these interfaces and containing additional descriptive information about the production system. Based on the retrofitted automation system and the created digital twins, LLM-agents are designed to interpret descriptive information in the digital twins and control the physical system through service interfaces. These LLM-agents serve as intelligent agents on different levels within an automation system, enabling autonomous planning and control of flexible production. Given a task instruction as input, the LLM-agents orchestrate a sequence of atomic functionalities and skills to accomplish the task. We demonstrate how our implemented prototype can handle un-predefined tasks, plan a production process, and execute the operations. This research highlights the potential of integrating LLMs into industrial automation systems in the context of smart factory for more agile, flexible, and adaptive production processes, while it also underscores the critical insights and limitations for future work. Demos at: https://github.com/YuchenXia/GPT4IndustrialAutomation © 2023 IEEE.</t>
  </si>
  <si>
    <t>Asset Administration Shell; autonomous system; digital twin; GPT; intelligent agent; smart factory</t>
  </si>
  <si>
    <t>Automation; Computational linguistics; Industrial research; Intelligent agents; Process control; Asset administration shell; Autonomous system; GPT; Industrial automation system; Language model; Model agents; Planning and control; Production process; Smart factory; Autonomous agents</t>
  </si>
  <si>
    <t>Qu Q.; Xu R.; Sun H.; Chen Y.; Sarkar S.; Ray I.</t>
  </si>
  <si>
    <t>Qu, Qian (57219165666); Xu, Ronghua (57202455922); Sun, Han (57215281113); Chen, Yu (57203162576); Sarkar, Sumantra (57212868254); Ray, Indrajit (57614122900)</t>
  </si>
  <si>
    <t>A Digital Healthcare Service Architecture for Seniors Safety Monitoring in Metaverse</t>
  </si>
  <si>
    <t>10.1109/MetaCom57706.2023.00027</t>
  </si>
  <si>
    <t>We have been witnessing an unprecedented increase in the aging population in human history. It is nontrivial to ensure the health and safety of seniors living alone. The prohibitive human labor cost necessitates more sustainable, technology-oriented approaches instead of labor-intensive solutions. The raising digital healthcare services (DHS) leveraging the Internet of Medical Things (IoMT), Digital Twins (DT), and advanced fifth-generation and beyond (B5G) wireless communication technology, are widely recognized as promising solutions. By enabling a seamless interwoven of the physical world and cyberspace, Metaverse makes an ideal home for the next generation of DHS. Thanks to characteristics of decentralization, traceability, and unalterability, Blockchain is envisioned to enhance security properties in Metaverse. This paper proposes MetaSafe, a DHS architecture for seniors' safety monitoring in Metaverse. Based on monitoring data collected by sensors, the activities and status of seniors, who are considered as the physical objects (PO), are mirrored to corresponding logical objects (LO) in a virtual community in the Metaverse, where activity recognition, potential risk prediction, and alert generation are realized. By leveraging Non-Fungible Token (NFT) technology to tokenize identities (POs and LOs) and data streams of the DHS on the blockchain, an NFT-based authentication fabric allows for verifiable ownership and traceable transferability during the data-sharing process. Specifically, an instant alerting system is introduced in this work that leverages a hybrid algorithm combining the singular spectrum analysis (SSA) approach with the long-short-term memory (LSTM) networks. Through an extensive experimental study, MetaSafe is validated as a feasible and promising approach to protect seniors living alone. © 2023 IEEE.</t>
  </si>
  <si>
    <t>Blockchain; Digital Healthcare Services (DHS); Digital Twins (DT); Internet of Medical Things (IoMT); NFT; Senior Safety Monitoring</t>
  </si>
  <si>
    <t>Health care; Network architecture; Safety engineering; Spectrum analysis; Wages; Block-chain; Digital healthcare service; Digital twin; Healthcare services; Internet of medical thing; Metaverses; Non-fungible token; Safety monitoring; Senior safety monitoring; Services Architectures; Blockchain</t>
  </si>
  <si>
    <t>Xu B.; Xinjing H.</t>
  </si>
  <si>
    <t>Xu, Bian (55980001800); Xinjing, Huang (55904483900)</t>
  </si>
  <si>
    <t>Real-Time Localization Method of Large Pressure Vessel Leaks Based on Improved CNN and STCA of Elastic Wavefield</t>
  </si>
  <si>
    <t>108926</t>
  </si>
  <si>
    <t>108937</t>
  </si>
  <si>
    <t>10.1109/ACCESS.2023.3321545</t>
  </si>
  <si>
    <t>In this paper, a real-time leak source localization method based on convolutional neural network (CNN) of elastic wavefield images and spatio-temporal correlation analysis (STCA) is developed for the pressure vessel leakage. This method uses a single sensor array coupled to the wall to collect the elastic wave data excited by the leak source. Besides, the distance R and the direction between the leak source and the sensor array are calculated based on CNN and STCA respectively, to finally obtain the location ( R , ) of the leak source. In this paper, the digital twin model of the experimental platform is established, the training set is obtained by the finite element simulation, and the CNN model applied to the elastic wavefield images is studied and constructed. The experimental results show that the maximum locating error is 1.46 cm and the average locating error is about 0.56 cm within the range of a 1 m2 experimental plate based on the method proposed in this paper.  © 2013 IEEE.</t>
  </si>
  <si>
    <t>deep learning; Elastic wave; leakage; location; sensor array</t>
  </si>
  <si>
    <t>Convolution; Deep learning; Elastic waves; Finite element method; Image enhancement; Interactive computer systems; Location; Neural networks; Pressure vessels; Convolutional neural network; Deep learning; Elastic wavefields; Leakage; Location awareness; Real - Time system; Sensors array; Spatiotemporal correlation; Real time systems</t>
  </si>
  <si>
    <t>Building Trust in Digital Twin through Verification and Validation</t>
  </si>
  <si>
    <t>1985</t>
  </si>
  <si>
    <t>10.21872/2023IISE_1985</t>
  </si>
  <si>
    <t>Digital Twin (DT) is a subject of growing interest in both academia and industry driven by the advances associated with Industry 4.0. Besides providing a faithful representation of the physical system, DT combines Internet-of-Things (IoT), Machine Learning (ML), Artificial Intelligence (AI), and other innovative technologies to predict the outcomes of its physical counterpart, as well as to generate what-if scenarios and to support decision-making. However, to use DTs for decision-making, it is essential to trust all components of the DT, including the input data, the correctness of the model itself, and the DT updating process, particularly in manufacturing systems where cost and safety are critical. Verification and Validation (V&amp;V) are therefore essential foundations for developing trust in DTs that can support decisions in real-world circumstances. In a systematic literature review, we investigated if and how researchers are employing V&amp;V for DTs. We discovered that very few studies reported V&amp;V processes and that there is disagreement over what verification and validation in the context of DTs represent. To close this gap, we propose the Digital Twin V framework, which will guide developers in the V&amp;V process aiming to create trusted DTs. Furthermore, we demonstrate the suggested framework in a commercial fused-deposition modeling (FDM) additive machine (AM) with low-cost sensors and open-source software. © IISE and Expo 2023.All rights reserved.</t>
  </si>
  <si>
    <t>Digital twin; Industry 4.0; Trust; Validation; Verification</t>
  </si>
  <si>
    <t>Artificial intelligence; Costs; Decision making; Internet of things; Open source software; Open systems; Decisions makings; Innovative technology; Machine-learning; Physical systems; Trust; Validation; Validation process; Verification process; Verification-and-validation; What-if scenarios; Industry 4.0</t>
  </si>
  <si>
    <t>Lee H.-M.; Ham S.-M.; Moon H.; Kwon H.-M.; Rho J.-H.; Seo J.</t>
  </si>
  <si>
    <t>Lee, Hye-Min (58657107500); Ham, Seung-Mi (58658162100); Moon, Hansol (58657463000); Kwon, Hye-Min (57251561400); Rho, Jae-Hyun (58657463100); Seo, Jeongwook (57221535828)</t>
  </si>
  <si>
    <t>A Metaverse Emotion Mapping System with an AIoT Facial Expression Recognition Device</t>
  </si>
  <si>
    <t>704</t>
  </si>
  <si>
    <t>10.1109/MetaCom57706.2023.00132</t>
  </si>
  <si>
    <t>Recently, there has been a lot of interest in the research of digital twins and digital humans that can connect the virtual and physical worlds through interaction with various platforms, including social and economic activities. However, experiments and applications in the field of digital twins that connect the metaverse and humans are limited. In particular, research on expressing human emotions in the metaverse is also limited. Furthermore, this technology has the potential to be applied in various industries, including gaming, education, healthcare, and marketing, to provide new forms of interaction and experience. Therefore, in this paper, we propose a metaverse emotion mapping system that can inject new facial expression recognition that can be represented in metaverse objects. We implemented facial expression recognition using a deep learning model based on facial expressions captured by a webcam and applied emotion filtering. The filtered emotion data was then transmitted through an IoT server and the Metaverse Inter-working Module to build a system where objects in the metaverse change. This enables users to share emotions with others through metaverse objects, which could enable emotional communication and expression between people in the metaverse. © 2023 IEEE.</t>
  </si>
  <si>
    <t>AIoT device; emotion filtering; facial expression recognition; metaverse</t>
  </si>
  <si>
    <t>Deep learning; Economics; Emotion Recognition; Mapping; Virtual reality; AIoT device; Digital humans; Emotion filtering; Facial expression recognition; Mapping systems; Metaverses; Physical world; Recognition device; Social activities; Virtual worlds; Face recognition</t>
  </si>
  <si>
    <t>Mohamed S.; Van Der Veen G.; Kuppens H.; Vierimaa M.; Kanellos T.; Stoutjesdijk H.; Masiero R.; Määttä K.; Van Der Weit J.W.; Ribeiro G.; Bergmann A.; Colombo D.; Arenas J.; Keary A.; Goubej M.; Rouxel B.; Kilpeläinen P.; Kadikis R.; Armendia M.; Blaha P.; Stokkermans J.; Čech M.; Beltman A.-J.</t>
  </si>
  <si>
    <t>Mohamed, Sajid (57189701101); Van Der Veen, Gijs (37058211800); Kuppens, Hans (58675820400); Vierimaa, Matias (56020351500); Kanellos, Tassos (57191965699); Stoutjesdijk, Henry (57214364845); Masiero, Riccardo (34973316500); Määttä, Kalle (24344506600); Van Der Weit, Jan Wytze (57221283531); Ribeiro, Gabriel (57707778200); Bergmann, Ansgar (58675084600); Colombo, Davide (57198219535); Arenas, Javier (57226673122); Keary, Alfie (58675637700); Goubej, Martin (46060951600); Rouxel, Benjamin (57053430600); Kilpeläinen, Pekka (59025088800); Kadikis, Roberts (55904810600); Armendia, Mikel (24472644900); Blaha, Petr (57198314060); Stokkermans, Joep (56811272000); Čech, Martin (44261326900); Beltman, Arend-Jan (55638596200)</t>
  </si>
  <si>
    <t>The IMOCO4.E reference framework for intelligent motion control systems</t>
  </si>
  <si>
    <t>10.1109/ETFA54631.2023.10275410</t>
  </si>
  <si>
    <t>Intelligent motion control is integral to modern cyber-physical systems. However, smart integration of intelligent motion control with commercial and industrial systems requires domain expertise, industrial 'know-how' of the production processes, and resilient adaptation for the various engineering phases. The challenge is amplified with the adoption of advanced digital twin approaches, big data and artificial intelligence in the various industrial domains. This paper proposes the IMOCO4.E reference framework for the smart integration of intelligent motion control with commercial platforms (e.g. from SMEs) and industrial systems. The IMOCO4.E reference framework brings together the architecture, data management, artificial intelligence and digital twin viewpoints from the industrial users of the large-scale 'Intelligent Motion Control under Industry4.E' (IMOCO4.E) consortium. The framework envisions a generic platform for designing, developing, and implementing novice and complex motion-controlled industrial systems. Refinements and instantiations of the framework for the IMOCO4.E industrial cases validate the framework's applicability for various industrial domains throughout the engineering phases and under different constraints imposed on the industrial cases. © 2023 IEEE.</t>
  </si>
  <si>
    <t>AI; cyber-physical systems; data management; digital twin; edge computing; mechatronics; motion control; reference framework; smart system integration</t>
  </si>
  <si>
    <t>Artificial intelligence; Cyber Physical System; Embedded systems; Information management; Motion control; Technology transfer; Commercial systems; Cybe-physical systems; Cyber-physical systems; Edge computing; Engineering phase; Industrial systems; Intelligent motion control; Intelligent motion control systems; Reference frameworks; Smart system integrations; Edge computing</t>
  </si>
  <si>
    <t>Burakov V.V.; Borovkov A.I.</t>
  </si>
  <si>
    <t>Burakov, V.V. (58682843300); Borovkov, A.I. (8840090300)</t>
  </si>
  <si>
    <t>Advanced metric analysis tool for Java source code; [Средство для углубленного метрического анализа исходного кода на Java]</t>
  </si>
  <si>
    <t>Informatsionno-Upravliaiushchie Sistemy</t>
  </si>
  <si>
    <t>10.31799/1684-8853-2023-1-17-28</t>
  </si>
  <si>
    <t>Introduction: Despite considerable efforts made by numerous researchers and developers, procedures for software quality assessment are still not sufficiently formalized and automated. Purpose: To develop a specialized software tool to quantify the structural properties of Java code. Results: We have developed MetricsTree, a software tool that calculates 61 established object-oriented metrics and is one of the largest sets among similar tools. MetricsTree is integrated into the IDE to ensure the fastest possible information delivery, contains unique visualization tools to increase the efficiency of metrics analysis, and implements a metrics profile mechanism to select classes based on a set of metrics values. Practical relevance: As a result of applying MetricsTree to automate quality assurance processes in the development of Peter the Great St.Petersburg Polytechnic University’s flagship CML-Bench system (a platform for developing digital twins), the average number of software defects detected by external means decreased by 34% during the year. © 2023 Saint Petersburg State University of Aerospace Instrumentation. All rights reserved.</t>
  </si>
  <si>
    <t>code smell; Java metrics; metrics analysis; object-oriented metrics; software metrics; software metrics tool; software metrics visualization; software quality</t>
  </si>
  <si>
    <t>Xie S.; Liu W.; Duan H.; Chen D.; Wan Y.</t>
  </si>
  <si>
    <t>Xie, Shenglong (57192162226); Liu, Wenyuan (58651973300); Duan, Huiru (58651288000); Chen, Dijian (55942963700); Wan, Yanjian (55498041000)</t>
  </si>
  <si>
    <t>A Digital Twin-based Framework of Motion Control and State Monitoring for Pneumatic Muscle</t>
  </si>
  <si>
    <t>Recent Patents on Mechanical Engineering</t>
  </si>
  <si>
    <t>10.2174/2212797616666230612152528</t>
  </si>
  <si>
    <t>Introduction: The current digital twin systems usually have the drawback of high cost and complex technology, and it is necessary to develop a simple solution to reduce the cost and cycle for the development of digital twin systems, especially for small projects or systems with simple structures. Objective: A low-cost patent technology of digital twin system was proposed by taking the motion control and state monitoring system (MCSMS) of pneumatic muscle as an example. Methods: The MCSMS is developed based on the browser/server architecture. The software of 3ds Max and SolidWorks are used to make the virtual model, Three.js and JavaScript are applied to build the browser side. Data of the physical world is collected and processed on the server side firstly, and then is sent to the browser side through HTTP communication protocol to realize data interchange between the browser and server. Results: In the roaming experiment and the experiment of motion control and state monitoring of pneumatic muscle, the MCSMS can work smoothly without obvious delay and has good real-time performance, which can realize the 3D visual monitoring of the pneumatic muscle very well. Conclusion: The experimental results indicate that the proposed method possesses the ability of good feasibility and effectiveness. © 2023 Bentham Science Publishers.</t>
  </si>
  <si>
    <t>3D visual monitoring; digital twin; monitoring system; motion control; Patent technology; pneumatic muscle</t>
  </si>
  <si>
    <t>Hypertext systems; Motion control; Patents and inventions; 'current; 3d visual monitoring; Control monitoring; High costs; Monitoring system; Patent technology; Pneumatic muscle; Simple++; State monitoring; Visual monitoring; Muscle</t>
  </si>
  <si>
    <t>Romero J.A.; Paradell P.; Trilla L.</t>
  </si>
  <si>
    <t>Romero, Juan Alberto (58588805700); Paradell, Pol (57204689555); Trilla, Lluis (36651769700)</t>
  </si>
  <si>
    <t>Advanced modular battery management system for next generation of research platforms</t>
  </si>
  <si>
    <t>2023 International Conference on Clean Electrical Power, ICCEP 2023</t>
  </si>
  <si>
    <t>10.1109/ICCEP57914.2023.10247362</t>
  </si>
  <si>
    <t>The Battery Management System (BMS) is implemented as a cost-oriented design to monitor and protect the battery cells under their Safe Operation Area (SOA) and is structured in different logical blocks. Depending on the specific design, feature content and tailoring of the system, location of the features and software units may vary from design to design. New physical engineering units established with state-of-the-art sensing methods, cell balancing and reconfiguration technologies and increased performance of the battery cells within their SOA are currently under research. Wireless communication ensures modularity and scalability of the design and cloud connectivity enables digital twin and eases 2nd life reuse, avoiding unnecessary direct recycling. A fully scalable modular BMS for research purposes is a need in the research community, to this end a new intelligent Module Control Unit (iMCU) system is proposed. This study defines the iMCU and its framework to set the first milestone of a series of research studies analyzing different technology trends in the area of battery electronics and their application with the iMCU. © 2023 IEEE.</t>
  </si>
  <si>
    <t>cell balancing; Modular BMS; sensing technologies; wireless communication</t>
  </si>
  <si>
    <t>Balancing; Cell engineering; Electric batteries; Battery cells; Cell balancing; Control unit; Intelligent modules; Modular battery management system; Modulars; Research platforms; Safe operation area; Sensing technology; Wireless communications; Battery management systems</t>
  </si>
  <si>
    <t>Liu C.; Liu J.; Jia N.; Wang Y.</t>
  </si>
  <si>
    <t>Liu, Chenglin (58650382900); Liu, Jia (56479399900); Jia, Nan (58651976200); Wang, Yuchuan (57869597300)</t>
  </si>
  <si>
    <t>Constructing Waterborne Big Data Platform from the Perspective of Resilient Transportation</t>
  </si>
  <si>
    <t>7th IEEE International Conference on Transportation Information and Safety, ICTIS 2023</t>
  </si>
  <si>
    <t>502</t>
  </si>
  <si>
    <t>10.1109/ICTIS60134.2023.10243995</t>
  </si>
  <si>
    <t>Based on the latest research progress of digital twin channel and intelligent channel, as well as the guidance for the waterborne big data platform construction, this study explores the construction of a waterborne big data platform from the perspective of resilient transportation. In view of the new aim of developing an intelligent and safe national transportation network unveiled by the Guidelines on Developing National Comprehensive Transport Network and the trunk-branch layout of inland water transportation, it is proposed that the resilience of water transport on the one hand is reflected in the role that the water channel system plays in the resilience of the entire transportation network, and on the other hand, it is reflected in the capabilities of safety early warning, prevention and control, emergency response and recovery of the water channel itself. Therefore, the basic functions and core theories of the resilient transportation module for the waterborne big data platform are proposed, and the data acquisition methods are briefly described.  © 2023 IEEE.</t>
  </si>
  <si>
    <t>big data platform; resilient transportation</t>
  </si>
  <si>
    <t>Data acquisition; Big data platform; Data platform; Inland waters; Platform construction; Resilient transportation; Transport networks; Transportation network; Water channels; Water transport; Water transportation; Big data</t>
  </si>
  <si>
    <t>Kalak D.; Özer D.G.; Aydin S.</t>
  </si>
  <si>
    <t>Kalak, Doğan (58622214600); Özer, Derya Güleç (57219322568); Aydin, Serdar (56288326900)</t>
  </si>
  <si>
    <t>Experiencing Cultural Heritage Through Gamification: Mardin orphanage</t>
  </si>
  <si>
    <t>Proceedings of the International Conference on Education and Research in Computer Aided Architectural Design in Europe</t>
  </si>
  <si>
    <t>680</t>
  </si>
  <si>
    <t>This paper presents early-stage research about the role of gamification in experiencing cultural heritage strongly within the sociological context, specifically focusing on the transformation of the old orphanage located in the historical city center of Mardin. The study acknowledges the significance of the old orphanage as an architectural heritage exemplar, built of natural Mardin stone, situated within a unique historical and archaeological urban environment. However, it recognizes the challenges of preserving the building's heritage value, which necessitate surpassing the superficial restoration methods applied to adapt it into a hotel. The primary motivation of this research is to develop a method for creating a navigable and interactive virtual replica of the orphanage, centering on the processes and outcomes of transferring its heritage value. To achieve this, the paper initially outlines the documentation and analysis procedures employed, utilizing photogrammetry to capture the past and current states of the orphanage. Subsequently, participants engage with a gamified and realistic digital replica of the orphanage, involving task-based interactions and scenario-based experiences. The paper concludes by presenting preliminary results concerning participant reactions to the initial virtual model, delivered through a VR device. By raising awareness about the significance of restoring and preserving historical heritage, this study aims to positively impact the domains of tourism, education, and conservation. Furthermore, it intends to shed light on future research opportunities in the field of digital cultural heritage. © 2023, Education and research in Computer Aided Architectural Design in Europe. All rights reserved.</t>
  </si>
  <si>
    <t>Digital Cultural Heritage; Gamification; Mardin; Photogrammetry; Virtual Reality; VR Device</t>
  </si>
  <si>
    <t>Soleymanizadeh H.; Qu Q.; Bamakan S.M.H.; Zanjirchi S.M.</t>
  </si>
  <si>
    <t>Soleymanizadeh, Hajar (58609667400); Qu, Qiang (57202461736); Bamakan, Seyed Mojtaba Hosseini (57752611100); Zanjirchi, Seyed Mahmoud (55993264600)</t>
  </si>
  <si>
    <t>Digital Twin Empowering Manufacturing Paradigms: Lean, Agile, Just-in-Time (Jit), Flexible, Resilience, Sustainable</t>
  </si>
  <si>
    <t>1258</t>
  </si>
  <si>
    <t>1267</t>
  </si>
  <si>
    <t>10.1016/j.procs.2023.08.114</t>
  </si>
  <si>
    <t>Digital twin technology can be used to support various manufacturing approaches, including Lean, Agile, just-in-time, Flexible, Resilience and Sustainable production. By providing a virtual representation of the physical production system, digital twins enable more accurate analysis, simulation, and optimization of the production process. Digital twins can be used to simulate different scenarios, identify potential bottlenecks, and reduce waste, thereby promoting lean manufacturing. They can also facilitate just-in-time production by providing real-time data on inventory levels and production schedules. Additionally, digital twins can help manufacturers to respond quickly to changing market conditions and customer needs by supporting agile and flexible manufacturing. Finally, digital twin technology can play a significant role in promoting sustainable manufacturing by helping to optimize resource use, reduce waste, and improve overall efficiency. In conclusion, digital twin technology provides a powerful platform for modeling, simulating, and optimizing production processes, enabling manufacturers to achieve their production goals and address future challenges. © 2023 The Authors. Published by Elsevier B.V. This is an open access article under the CC BY-NC-ND license (https://creativecommons.org/licenses/by-nc-nd/4.0) Peer-review under responsibility of the scientific committee of the Tenth International Conference on Information Technology and Quantitative Management.</t>
  </si>
  <si>
    <t>Digital twin; Industry 4.0; Supply chain; Sustainability</t>
  </si>
  <si>
    <t>Agile manufacturing systems; Just in time production; Lean production; Production efficiency; Supply chains; Sustainable development; Accurate analysis; Flexible production; Just-in-time; Manufacturing paradigm; Production process; Production system; Real-time data; Simulation and optimization; Sustainable production; Virtual representations; Industry 4.0</t>
  </si>
  <si>
    <t>Hasan A.; Widyotriatmo A.; Fagerhaug E.; Osen O.</t>
  </si>
  <si>
    <t>Hasan, Agus (56402021300); Widyotriatmo, Augie (25626881300); Fagerhaug, Eirik (58642142700); Osen, Ottar (55056393700)</t>
  </si>
  <si>
    <t>Predictive Digital Twins for Autonomous Ships</t>
  </si>
  <si>
    <t>2023 IEEE Conference on Control Technology and Applications, CCTA 2023</t>
  </si>
  <si>
    <t>1128</t>
  </si>
  <si>
    <t>1133</t>
  </si>
  <si>
    <t>10.1109/CCTA54093.2023.10252433</t>
  </si>
  <si>
    <t>A predictive digital twin of an autonomous ship is a continuously updated virtual representation of the physical ship that can be used to predict and prevent potential failures. By utilizing sensor data, diagnosis algorithms, and time series prediction methods, the digital twin can predict component failure inside the ship, allowing for early detection and mitigation. In this paper, the predictive digital twin is developed in three steps: (i) by describing the dynamics behaviour of the ships based on mechanistic models, (ii) by continuously updating the mechanistic models using data from sensor systems, and (iii) by predicting the faults and visualizing the results. To this end, the mechanistic model is derived from the first principles, while the updating algorithm is developed based on an adaptive exogenous Kalman filter. Experimental validation using a small ship platform is conducted, for which the results show the method can potentially increase safety and reliability of the ship during operation. © 2023 IEEE.</t>
  </si>
  <si>
    <t>Forecasting; Component failures; Data diagnosis; Diagnosis algorithms; Dynamic behaviors; Mechanistic models; Potential failures; Prediction methods; Sensors data; Time series prediction; Virtual representations; Ships</t>
  </si>
  <si>
    <t>Atkinson S.; Nesbitt S.; Vaziri R.; Poursartip A.</t>
  </si>
  <si>
    <t>Atkinson, Stephen (58591299400); Nesbitt, Scott (57204079374); Vaziri, Reza (6701886954); Poursartip, Anoush (7003448756)</t>
  </si>
  <si>
    <t>A PROCESS SIMULATION FRAMEWORK FOR IN-LINE CONTROL OF CONTINUOUS RESISTANCE WELDING</t>
  </si>
  <si>
    <t>International SAMPE Technical Conference</t>
  </si>
  <si>
    <t>2023-April</t>
  </si>
  <si>
    <t>10.33599/nasampe/s.23.0089</t>
  </si>
  <si>
    <t>Thermoplastic composites are increasingly being utilized for aerospace applications where a significant benefit is the ability to implement fusion bonding techniques (welding). Continuous resistance welding (CRW), a promising form of fusion bonding, uses a movable apparatus which imposes electrical current and pressure to incrementally heat sections of a resistive implant placed between parts to fuse the interface. Precise temperature control at the bond line is necessary to avoid degradation of the polymer matrix, however, directly measuring the temperature history is invasive. Additionally, parameters such as boundary conditions, substructure properties, or part geometry may vary along the length of the weld. As such, we are developing physics-based simulation to control the input pressure, power, and speed in order to achieve optimal results. Development of the digital twin is founded upon an “MSTEP” framework which defines how the materials (M), shape (S), tooling (T), and equipment (E) interact to determine the process (P). Detailed finite element (FE) models are developed for thermal analysis based on the weld geometry, boundary conditions, and previously developed and validated melt/crystallization models for the thermoplastic matrix. Preliminary experimental CRW tests are presented to validate simulations and calibrate suitable control variables including external surface temperature and implant electrical resistance. This project involves a collaboration with the National Research Council of Canada (NRC) and the German Aerospace Center (DLR). NRC has developed a gantry CRW apparatus for initial experimental testing, details of which are outlined in a companion paper in these conference proceedings. Additionally, DLR is adapting the welding system for robotic implementation on larger, more complex parts for full demonstration of the technology. © 2023 Soc. for the Advancement of Material and Process Engineering. All rights reserved.</t>
  </si>
  <si>
    <t>process simulation; resistance welding; thermoplastic</t>
  </si>
  <si>
    <t>Aerospace applications; Boundary conditions; Reinforced plastics; Thermoanalysis; Thermoplastics; Welds; Bond line; Bonding techniques; Continuous resistances; Electrical current; Fusion bonding; In-line control; National Research Council of Canada; Process simulations; Simulation framework; Thermoplastic composite; Heat resistance</t>
  </si>
  <si>
    <t>Xu X.; Sheng Q.Z.; Benatallah B.; Chen Z.; Gazda R.; Saddik A.E.; Singh M.P.</t>
  </si>
  <si>
    <t>Xu, Xiaofei (57204331896); Sheng, Quan Z. (57208669610); Benatallah, Boualem (6701493053); Chen, Zhong (57168976900); Gazda, Robert (36439404900); Saddik, Abdulmotableb Ei (57221837385); Singh, Munindar P. (36515667700)</t>
  </si>
  <si>
    <t>Metaverse Services: The Way of Services Towards the Future</t>
  </si>
  <si>
    <t>Proceedings - 2023 IEEE International Conference on Web Services, ICWS 2023</t>
  </si>
  <si>
    <t>10.1109/ICWS60048.2023.00037</t>
  </si>
  <si>
    <t>With the emergence of new generation of digital technologies, e.g., artificial intelligence, blockchain, cloud computing, big data, edge computing, 5G/6G, VR/AR/MR, and the Internet of Things, an exciting era of metaverse is coming. Interacted and linked with the physical world, metaverse offers a platform of a new social ecosystem, dealing with digital twins and empowering virtual-reality symbiosis. In metaverse, social activities and business processes are performed based on the sequences of workflow or service processes. Bridging both the virtual space and the real world, such metaverse services are more complicated and present many new challenges and research topics. In this paper, the concept and characteristics of metaverse services are presented, the key technologies and typical use cases are reviewed, and the future challenges and opportunities of metaverse services are also discussed. © 2023 IEEE.</t>
  </si>
  <si>
    <t>Big Service 2.0; Internet of Things; metaverse service ecosystem; Metaverse service space; Metaverse services; service computing; Web 3.0</t>
  </si>
  <si>
    <t>5G mobile communication systems; Ecosystems; Virtual reality; Web services; Big service 2.0; Metaverse service; Metaverse service ecosystem; Metaverse service space; Metaverses; Service computing; Service ecosystems; Web 3.0; Internet of things</t>
  </si>
  <si>
    <t>Borsatti D.; Cerroni W.; Foschini L.; Grabarnik G.Y.; Poltronieri F.; Scotece D.; Shwartz L.; Stefanelli C.; Tortonesi M.; Zaccarini M.</t>
  </si>
  <si>
    <t>Borsatti, Davide (57205651942); Cerroni, Walter (6507691078); Foschini, Luca (7004212533); Grabarnik, Genady Ya. (56044795400); Poltronieri, Filippo (57203015685); Scotece, Domenico (57201698918); Shwartz, Larisa (35613995300); Stefanelli, Cesare (7006209302); Tortonesi, Mauro (8372985600); Zaccarini, Mattia (58089376400)</t>
  </si>
  <si>
    <t>Modeling Digital Twins of Kubernetes-Based Applications</t>
  </si>
  <si>
    <t>Proceedings - IEEE Symposium on Computers and Communications</t>
  </si>
  <si>
    <t>10.1109/ISCC58397.2023.10217853</t>
  </si>
  <si>
    <t>Kubernetes provides several functions that can help service providers to deal with the management of complex container-based applications. However, most of these functions need a time-consuming and costly customization process to address service-specific requirements. The adoption of Digital Twin (DT) solutions can ease the configuration process by enabling the evaluation of multiple configurations and custom policies by means of simulation-based what-if scenario analysis. To facilitate this process, this paper proposes KubeTwin, a framework to enable the definition and evaluation of DTs of Kubernetes applications. Specifically, this work presents an innovative simulation-based inference approach to define accurate DT models for a Kubernetes environment. We experimentally validate the proposed solution by implementing a DT model of an image recognition application that we tested under different conditions to verify the accuracy of the DT model. The soundness of these results demonstrates the validity of the KubeTwin approach and calls for further investigation. © 2023 IEEE.</t>
  </si>
  <si>
    <t>Kubernetes; Optimization; Service Management and Orchestration; Simulation</t>
  </si>
  <si>
    <t>Image recognition; Configuration process; Customisation; Kubernetes; Multiple configurations; Optimisations; Service management; Service orchestration; Service provider; Simulation; What-if scenarios; Function evaluation</t>
  </si>
  <si>
    <t>Ibrahim M.; Rjabtsikov V.</t>
  </si>
  <si>
    <t>Ibrahim, Mahmoud (57402141300); Rjabtsikov, Viktor (57216750292)</t>
  </si>
  <si>
    <t>EV-Permanent Magnet Synchronous Motor Control Strategy Evaluation Based on Digital Twin Concept</t>
  </si>
  <si>
    <t>CPE-POWERENG 2023 - 17th IEEE International Conference on Compatibility, Power Electronics and Power Engineering</t>
  </si>
  <si>
    <t>10.1109/CPE-POWERENG58103.2023.10227410</t>
  </si>
  <si>
    <t>Digital twins (DTs) are playing a vital role nowadays in the EV industry. Since their inception, DTs have contributed significantly to the research development process. PMSMs are, are widely used in electric vehicles (EVs) due to their simple structure, good heat radiation capability, and high efficiency. In this paper, the performance of an EV-PMSM control strategy is evaluated based on DT concept. General principles of DT technology were discussed. The performance control model of PMSM was derived. Field-oriented control (FOC) and direct torque control (DTC) strategies for EVPMSM were discussed and compared. The PMSM DT architecture including physical, virtual, and service unit (data exchange) was proposed. EV-PMSM DT primarily functioned to evaluate the motor control algorithm. The motor's actual speed was compared to the estimated one by its DT. The obtained results showed the effectiveness of the proposed DT to estimate the motor speed which would be used to develop a speed estimator to optimize the motor control strategy. © 2023 IEEE.</t>
  </si>
  <si>
    <t>Control strategy; Digital twin; Electric vehicle; Permanent magnet synchronous motor</t>
  </si>
  <si>
    <t>Electric machine control; Electronic data interchange; Permanent magnets; Synchronous motors; Torque control; Traction motors; Control strategies; Development process; Higher efficiency; Motor control; Performance; Permanent Magnet Synchronous Motor; Research development; Simple structures; Strategy evaluations; Vehicle industry; Electric vehicles</t>
  </si>
  <si>
    <t>Liu Y.; Wang X.; Yang K.; Pan Y.; Wang Q.</t>
  </si>
  <si>
    <t>Liu, Yongkui (36834231200); Wang, Xinyu (58637037500); Yang, Kang (58637220600); Pan, Yaduo (58266320100); Wang, Qianji (58637310300)</t>
  </si>
  <si>
    <t>Architecture and Implementation of High-Fidelity Digital Twins for Industrial Robots</t>
  </si>
  <si>
    <t>Proceedings - 2023 International Conference on Frontiers of Robotics and Software Engineering, FRSE 2023</t>
  </si>
  <si>
    <t>207</t>
  </si>
  <si>
    <t>10.1109/FRSE58934.2023.00036</t>
  </si>
  <si>
    <t>Digital twin is an important technology emerging in recent years. Industrial robots are an important type of equipment for the manufacturing industry. Construction of digital twins for industrial robots is of great significance. Fidelity of digital twins of robots is important as it determines their usability in manufacturing. In order to enable transparent management and intelligent applications of industrial robots, this paper proposes an architecture and a method of building high-fidelity digital twins for robots. First, a high-fidelity model of industrial robots is proposed. Then, logical architecture and functional architecture of the high-fidelity digital twins of industrial robots are proposed. The logical architecture comprises physical robot, virtual robot as well as communication and interaction between them. The functional architecture consists of five layers, including equipment layer, transmission layer, digital twin layer, application layer, and industry layer. Finally, based on the model and architecture, and taking the SD3/500 industrial robot as an example, a digital twin system is developed, which implements functions of virtual-real synchronization, real-time monitoring, kinematic simulation, data visualization, and real-time finite element analysis. The digital twin system verifies the feasibility of the proposed model and architecture.  © 2023 IEEE.</t>
  </si>
  <si>
    <t>digital twin; high-fidelity; industrial robot</t>
  </si>
  <si>
    <t>Architecture; Data visualization; Industrial robots; Intelligent robots; Functional architecture; High-fidelity; High-fidelity modeling; Intelligent applications; Logical architecture; Management applications; Manufacturing industries; Physical robots; Virtual communication; Virtual robots; Kinematics</t>
  </si>
  <si>
    <t>Ramnarayan; Singh R.; Gehlot A.; Joshi K.; Ibrahim A.O.; Abulfaraj A.W.; Binzagr F.; Bharany S.</t>
  </si>
  <si>
    <t>Ramnarayan (58182259500); Singh, Rajesh (57610169600); Gehlot, Anita (57709976000); Joshi, Kapil (57209511667); Ibrahim, Ashraf Osman (55858232900); Abulfaraj, Anas W. (57218311982); Binzagr, Faisal (57196018082); Bharany, Salil (57271146200)</t>
  </si>
  <si>
    <t>Imperative Role of Digital Twin in the Management of Hospitality Services</t>
  </si>
  <si>
    <t>International Journal of Advanced Computer Science and Applications</t>
  </si>
  <si>
    <t>537</t>
  </si>
  <si>
    <t>10.14569/IJACSA.2023.0140956</t>
  </si>
  <si>
    <t>Digital twin implementation enables more effective terms of evaluation and planning, and also effective utilization of resources with a flood of knowledge to improve the real-time services. The hospitality industry settings utilize digital twin technologies to introduce new ideas with sensor, actuators, AR/VR improve production, and improve customer services. Currently, the hospitality industry is focused to create a fast, virtual world space where customers can get a real world of hospitality. The technologically digital twin of a vast inn office can be implemented to create both discrete and continuous event recreations in order to precisely conceptualize the events that occur in distinct frameworks. Based on the above facts, the adoption of the digital twin in the hospitality industry has gained significant attention. With this motivation, the study aims to investigate the significance and application of the digital twins in the hospitality industry for establishing innovative and digital infrastructure. In addition to this, the study discusses different elements that are significant for the digital twin. Finally, the article summarizes and recommends vital recommendation in the adoption of digital twin in hospitality industry. © (2023), (Science and Information Organization). All Rights Reserved.</t>
  </si>
  <si>
    <t>augment and virtual reality; digital twin; Hospitality industry; IoT; sensor and actuator</t>
  </si>
  <si>
    <t>Actuators; Information services; Internet of things; Augment and virtual reality; Customer-service; Effective utilization of resources; Hospitality industry; IoT; Real time service; Real-world; Sensor/actuator; Sensors and actuators; Virtual worlds; Virtual reality</t>
  </si>
  <si>
    <t>Riordan J.; Constapel M.; Trslic P.; Dooly G.; Oeffner J.; Schneider V.</t>
  </si>
  <si>
    <t>Riordan, James (8432943300); Constapel, Manfred (57203367941); Trslic, Petar (57203132920); Dooly, Gerard (14123121400); Oeffner, Johannes (53881593400); Schneider, Vincent (57220779491)</t>
  </si>
  <si>
    <t>Ship Anti-Grounding with a Maritime Autonomous Surface Ship and Digital Twin of Port of Hamburg</t>
  </si>
  <si>
    <t>OCEANS 2023 - Limerick, OCEANS Limerick 2023</t>
  </si>
  <si>
    <t>10.1109/OCEANSLimerick52467.2023.10244492</t>
  </si>
  <si>
    <t>We present the virtual demonstration of a novel ship Anti-Grounding Service in a digital twinned use case scenario in the Port of Hamburg. The scenario is generated from real bathymetry survey data collected in the Port. The virtual model of a Maritime Autonomous Surface Ship travels the route ahead of merchant ships on approach to the Port and is integrated with a real-time high-resolution Multibeam SONAR Simulator that synthesizes underkeel survey data. The automated data processing workflow detects potential grounding hazards in the synthetic survey data and provides a real-time update of the Port nautical chart, which is presented in the Electronic Chart Display and Information System of a Ship Handling Simulator. Our method is the first to consider Multibeam SONAR equipped Maritime Autonomous Surface Ship platforms for provision of ship Anti-Grounding Services. The results validate the full-scale simulation and automated hazard detection workflow and incorporate tests conducted with certified mariners (N=10) to address human factors of introducing new technologies into safety critical situations. The key contributions of this work are summarized as: 1) Validation of Maritime Autonomous Surface Ships as an Anti-Grounding Service delivery platform; 2) Demonstration of a Digital Twin for hydrography survey and bottom hazard detection; and 3) Experimental validation with certified mariners of the anti-grounding service Human-Computer Interface on the ship bridge. © 2023 IEEE.</t>
  </si>
  <si>
    <t>autonomous; digital twin; hydrography; merchant ship; navigation; ports; safety; simulation; SONAR; unmanned vehicle</t>
  </si>
  <si>
    <t>Data handling; Hazards; Navigation; Ships; Unmanned surface vehicles; Autonomous; Hazard detection; Hydrography; Merchant ships; Multibeams; Port; Simulation; Surface ship; Survey data; Work-flows; Sonar</t>
  </si>
  <si>
    <t>Wu G.; Nie J.; Tang J.; Zhang Y.; Xiao J.; Xiong Z.</t>
  </si>
  <si>
    <t>Wu, Guoquan (58114246000); Nie, Jiangtian (57197710559); Tang, Jianhang (57203718830); Zhang, Yang (55506039300); Xiao, Jiang (57195491071); Xiong, Zehui (57201881045)</t>
  </si>
  <si>
    <t>UAV-Assisted Data Synchronization for Digital-Twin-Enabled Vehicular Networks</t>
  </si>
  <si>
    <t>2023 IEEE/CIC International Conference on Communications in China, ICCC 2023</t>
  </si>
  <si>
    <t>10.1109/ICCC57788.2023.10233530</t>
  </si>
  <si>
    <t>Digital twin (DT) is becoming a promising solution for vehicular networks to improve the interoperability of distributed autonomous driving systems. Mobile edge computing (MEC) has been introduced to provide low-latency services for DT-enabled vehicular networks at the edge of the network. However, it is hard to obtain the dynamic network topology for moving vehicles by the ground-based MEC system, which may deteriorate the service quality for DT synchronization. In this paper, we propose a novel unmanned aerial vehicle (UAV)-assisted synchronization framework for DT-enabled vehicular networks. With the proposed framework, an intelligent resource allocation algorithm is developed to improve UAV resource utilization and maximize the synchronization completion ratio. By leveraging an advantage actor-critic (A2C) algorithm, the synchronization decisions are obtained with low time complexity. Experiment results demonstrate that the proposed algorithm can reduce the synchronization latency and improve the synchronization completion ratio effectively.  © 2023 IEEE.</t>
  </si>
  <si>
    <t>deep reinforcement learning; digital twin; resource allocation; synchronization; Unmanned aerial vehicle</t>
  </si>
  <si>
    <t>Antennas; Deep learning; Distributed computer systems; E-learning; Interoperability; Reinforcement learning; Synchronization; Unmanned aerial vehicles (UAV); Aerial vehicle; Autonomous driving; Data synchronization; Deep reinforcement learning; Driving systems; Low latency; Reinforcement learnings; Resources allocation; Unmanned aerial vehicle; Vehicular networks; Resource allocation</t>
  </si>
  <si>
    <t>Dolhopolov S.; Honcharenko T.; Savenko V.; Balina O.; Bezklubenko I.; Liashchenko T.</t>
  </si>
  <si>
    <t>Dolhopolov, Serhii (57994271400); Honcharenko, Tetyana (57204204504); Savenko, Volodymyr (57223110647); Balina, Olena (57223105709); Bezklubenko, Iryna (57223103586); Liashchenko, Tamara (57196297466)</t>
  </si>
  <si>
    <t>Construction Site Modeling Objects Using Artificial Intelligence and BIM Technology: A Multi-Stage Approach</t>
  </si>
  <si>
    <t>SIST 2023 - 2023 IEEE International Conference on Smart Information Systems and Technologies, Proceedings</t>
  </si>
  <si>
    <t>10.1109/SIST58284.2023.10223543</t>
  </si>
  <si>
    <t>This study presents a multi-stage approach for building object models (BOMs) on a construction site, aimed at creating an 'evolutionary' digital twin. The integration of building information modeling (BIM) and artificial intelligence is used to achieve this goal, with the use of photo modeling using moving cameras and the potential integration of IoT technologies also discussed. A comprehensive artificial intelligence system, combining Convolutional Neural Network (CNN) and Feed Forward Neural Network (FFNN) architectures, has been developed to detect, categorize, and evaluate BIM projects throughout their life cycle. The scalability prospects for point cloud and mesh models, as well as the use of big data technology to optimize the representation of the digital twin, are also addressed. The study determines the effectiveness of construction site conformance detection during the construction of a BIM model, providing consistency and a quantitative evaluation of the processes taking place on the construction site. The findings of this research can be used to enhance BIM modeling methods and concepts toward a multi-stage representation of the digital twin of the construction site. © 2023 IEEE.</t>
  </si>
  <si>
    <t>Artificial Intelligence; BIM technology; Construction site; Digital twin; YOLOv5 model</t>
  </si>
  <si>
    <t>Feedforward neural networks; Life cycle; Artificial intelligence systems; Building information modeling technology; Building Information Modelling; Construction sites; Modeling technology; Moving cameras; Multistage approach; Object modeling; Site modeling; YOLOv5 model; Architectural design</t>
  </si>
  <si>
    <t>Sun W.; Duan X.; Shu M.; Wu L.; Ai M.</t>
  </si>
  <si>
    <t>Sun, Wanfei (57285605300); Duan, Xiaoyan (57285838600); Shu, Min (57952896100); Wu, Liping (58620748000); Ai, Ming (57206497561)</t>
  </si>
  <si>
    <t>Research on 6G intelligent network architecture and key technologies for intelligent generation and autonomy</t>
  </si>
  <si>
    <t>2023 IEEE/CIC International Conference on Communications in China, ICCC Workshops 2023</t>
  </si>
  <si>
    <t>10.1109/ICCCWorkshops57813.2023.10233837</t>
  </si>
  <si>
    <t>6G network will be highly intelligent and autonomous. In this paper, we propose the concept of Intelligent Generation Domain (IGD) and Intelligent Autonomy Domain (IAD), and propose an intelligent 6G network architecture based on these two domains and inter-domain cooperation. We further elaborate the basic working process and functional principles of each domain, such as the process of accurate generation of network architecture and functions based on the Network Execution Descriptions Templates (NEDT) in the IGD, and the distributed system and intelligent framework of the IAD. Finally, key technologies of both domains, including smart sensing, localized intelligence, digital twin networks, etc., as well as inter domain collaboration are analyzed. From the initial service requirements to the network realization, the research of this thesis aims to achieve deep and comprehensive end-to-end intelligence and autonomy for the realization of the 6G intelligent autonomous network.  © 2023 IEEE.</t>
  </si>
  <si>
    <t>6G; Dual Domain Interaction; Intelligent Autonomous; Intelligent Generation; Intelligent Network</t>
  </si>
  <si>
    <t>Intelligent networks; Queueing networks; 6g; Architecture technology; Domain interactions; Dual domain; Dual domain interaction; Intelligent autonomous; Intelligent autonomy; Intelligent generation; Inter-domain; Key technologies; Network architecture</t>
  </si>
  <si>
    <t>Llorach-Tó G.; Martínez E.; Fernández J.D.R.; García-Ladona E.</t>
  </si>
  <si>
    <t>Llorach-Tó, Gerard (57195584786); Martínez, Enoc (56489491900); Fernández, Joaquín Del Río (57419315800); García-Ladona, Emilio (6602363789)</t>
  </si>
  <si>
    <t>Experience OBSEA: a web-based 3D virtual environment of a seafloor observatory</t>
  </si>
  <si>
    <t>10.1109/OCEANSLimerick52467.2023.10244688</t>
  </si>
  <si>
    <t>Oceanographic data such as wave conditions (height, period, direction), wind, and sea currents are often difficult to interpret. What is the sea state given a certain wave height, wave directional spreading, and wind speed (e.g., 2 m, 29°, 18 m/s)? An expert user might be able to imagine the sea conditions with such information, but this will be almost impossible for a non-expert user. The common approach for visualizing oceanographic data and its variability is usually through tables and 2D graphs, for example plots, bar diagrams, and latitude-longitude maps. These visualizations are often limited to displaying raw data values, which still require user interpretation. With the purpose of providing a more intuitive view of the marine environment and sea conditions to a widespread audience, this work presents an experimental web application. The open-source application represents in a realistic and intuitive way the observations from a meteo-oceanographic and seafloor observatory located in the Western Mediterranean; the OBSEA observatory. The user can visualize the marine observatory facilities within a 3D virtual environment that changes and evolves according to the data acquired. This work aims at a digital twin of the seafloor observatory using near-real-time and historical data. © 2023 IEEE.</t>
  </si>
  <si>
    <t>3D virtual environment; data visualization; digital twin; ocean simulation; webGL</t>
  </si>
  <si>
    <t>Observatories; Ocean currents; Three dimensional computer graphics; Virtual reality; Visualization; Wind; 3-D virtual environment; Expert users; Ocean simulation; Oceanographic data; Seafloor observatories; Wave conditions; Web based; Webgl; Wind currents; Data visualization</t>
  </si>
  <si>
    <t>Zhang Z.; Yan L.; Gu Y.</t>
  </si>
  <si>
    <t>Zhang, Zhenwei (58503194500); Yan, Leon (58641903100); Gu, Yuantao (7403046096)</t>
  </si>
  <si>
    <t>ST2T: A Spatio-Temporal Transformer for Cellular Traffic Prediction in Digital Twin Systems</t>
  </si>
  <si>
    <t>2023 IEEE 6th International Conference on Electronic Information and Communication Technology, ICEICT 2023</t>
  </si>
  <si>
    <t>1112</t>
  </si>
  <si>
    <t>1117</t>
  </si>
  <si>
    <t>10.1109/ICEICT57916.2023.10245385</t>
  </si>
  <si>
    <t>Cellular traffic prediction is vital in network optimization, traffic management, and anomaly detection within Digital Twin (DT) systems. However, the task poses significant challenges due to the complexity of spatio-temporal data and its high dynamic range, especially when integrated within a DT framework. Traditional methodologies often interpret cellular traffic data as images, utilizing Convolutional Neural Networks (CNNs) or Transformers. Still, such techniques can be compromised by weak semantic information and limited spatial correlation in the data. This paper introduces a Spatio-temporal Transformer for Digital Twins (ST2T), a groundbreaking model designed to tackle these challenges within the DT context. The ST2T combines the strengths of convolutional and self-attention mechanisms in a unique hybrid encoder and employs a two-stage decoder specifically devised to handle the high dynamic range of spatio-temporal data. We also utilize tubelet patching for an intuitive capture of adjacent space-time relationships. Our experimental results show that the ST2T model substantially advances the state-of-the-art in cellular traffic prediction within DT systems. It provides a promising avenue towards more accurate and efficient cellular traffic prediction, showcasing the potential of Vision Transformers for handling complex spatio-temporal data in Digital Twins systems.  © 2023 IEEE.</t>
  </si>
  <si>
    <t>cellular traffic prediction; digital twin; spatio-temporal modeling; transformer</t>
  </si>
  <si>
    <t>Anomaly detection; Cellular neural networks; Complex networks; Convolution; Convolutional neural networks; Forecasting; Traffic control; Cellular traffic prediction; Cellulars; High dynamic range; In networks; Network optimization; Spatio-temporal; Spatio-temporal data; Spatio-temporal models; Traffic prediction; Transformer; Semantics</t>
  </si>
  <si>
    <t>Sicard B.S.; Butler Q.; Ziada Y.; Gadsden S.A.</t>
  </si>
  <si>
    <t>Sicard, Brett S. (57794071900); Butler, Quade (57845466300); Ziada, Youssef (6506840011); Gadsden, S. Andrew (24331431800)</t>
  </si>
  <si>
    <t>Cognitive dynamic digital twin: Enhancements for digital twin platforms based on human cognition</t>
  </si>
  <si>
    <t>12522</t>
  </si>
  <si>
    <t>125220B</t>
  </si>
  <si>
    <t>10.1117/12.2664017</t>
  </si>
  <si>
    <t>Manufacturing has entered the fourth industrial revolution. Modern manufacturing is reliant on assets such as robotics and computer numerical control (CNC) machine tools. To optimize the performance and value of these assets it would be wise to implement digital twin (DT) technology. DT technology has the ability to provide valuable services to owners of machine tools and other manufactruing assets. The current issue facing DTs is that they currently exist at a lower level of sophistication, meaning they are incapable of implementing more complex services. Cognitive dynamic systems (CDS) are a type of smart system based on human cognition which can augment the performance of many engineering systems. This paper proposes a framework of implementing aspects of CDSs to enable DTs to exist at a higher level of sophistication called the cognitive dynamic digital twin (CDDT). Examples exist in the literature of implementing cognitive based methods to improve DT services, they primarily implement artificial intelligence and estimation based methods. Most of these methods implement only one aspect of cognition at a time. In this work the CDDT framework was implemented to build a DT machine tool wear prediction service. The service was shown to be accurate at predicting the levels of wear in cutting tools. This service utilizing the CDDT framework used each of the aspects of human cognition to augment its performance. This framework can be used by many different sorts of DTs to improve their level of sophistication. © 2023 SPIE.</t>
  </si>
  <si>
    <t>Artificial intelligence; Cognitive systems; Condition monitoring; Digital twin; Smart systems</t>
  </si>
  <si>
    <t>Artificial intelligence; Cognitive systems; Computer control systems; Cutting tools; Machine tools; Wear of materials; 'current; Cognitive dynamics; Complex services; Computer numerical control machines; Human cognition; Industrial revolutions; Manufacturing IS; Numerical control machine tool; Performance; Smart System; Condition monitoring</t>
  </si>
  <si>
    <t>Klingel L.; Kübler K.; Verl A.</t>
  </si>
  <si>
    <t>Klingel, Lars (57813238600); Kübler, Karl (57202504580); Verl, Alexander (24504498500)</t>
  </si>
  <si>
    <t>A Multicore Control System Architecture as an Operating Platform for Industrial Digital Twins</t>
  </si>
  <si>
    <t>10.1016/j.procir.2023.06.051</t>
  </si>
  <si>
    <t>Digital Twins are seen as one of the core technologies and enablers of Industrie 4.0. There are various definitions of the term Digital Twin, but most agree that they are digital representations supporting the real production system throughout its lifecycle by providing models, data-integration and online-optimization. Currently, there are no implementations of Digital Twins to be used productively, which fulfill all parts of this definition. This work focuses on the simulation part of Digital Twins and the real-time requirements which arises from an online calculation. An approach that uses models of virtual commissioning, which are integrated in an industrial controller to tackle the problem of real-time calculation is presented. To enable the online simulation of complex and multi-physical models the simulation is parallelized and calculated on a multicore processor. © 2023 Elsevier B.V.. All rights reserved.</t>
  </si>
  <si>
    <t>Co-simulation; Industrial Digital Twin; Partitioning; Virtual Commissioning</t>
  </si>
  <si>
    <t>Data integration; Simulation platform; Virtual reality; Control system architecture; Core technology; Cosimulation; Digital representations; Industrial digital twin; Multi-cores; Operating platforms; Partitioning; Production system; Virtual commissioning; Life cycle</t>
  </si>
  <si>
    <t>Pellegrini L.; Locatelli M.; Meschini S.; Schievano M.; Di Giuda G.M.</t>
  </si>
  <si>
    <t>Pellegrini, Laura (57673141000); Locatelli, Mirko (57212866830); Meschini, Silvia (57191869544); Schievano, Marco (57212877045); Di Giuda, Giuseppe Martino (56523362500)</t>
  </si>
  <si>
    <t>EXPLORING SCIENTIFIC DOMAIN OF OCCUPANCY ANALYSIS, POE, AND DT IN AECO INDUSTRY: A SCIENTOMETRIC APPROACH</t>
  </si>
  <si>
    <t>Proceedings of International Structural Engineering and Construction</t>
  </si>
  <si>
    <t>FAM</t>
  </si>
  <si>
    <t>06</t>
  </si>
  <si>
    <t>10.14455/ISEC.2023.10(1).FAM-06</t>
  </si>
  <si>
    <t>Building occupancy patterns strongly influence organizational effectiveness during the operation and maintenance (O&amp;M) phase. Actual occupancy is highly variable over time and differs from the static occupancy levels considered during design phases. Consequently, poor levels of space management, use, and cleanness are detected during the O&amp;M phase, affecting user well-being and satisfaction. Occupancy monitoring and analysis are needed to achieve effective and efficient facility management (FM) and user well-being. The article explores the scientific domains of occupancy detection and analysis, and related main approaches, i.e., post-occupancy evaluations (POEs) and digital twins (DTs) in the architecture, engineering, construction and operation (AECO) industry. A scientometric approach through science mapping and data visualization is applied to analyze 386 bibliographic records from Scopus database. The temporal trend analysis and conceptual structure of the scientific domain are investigated, drawing a picture of the body of knowledge. The performed analysis uncovered the temporal distribution of the publications and the relationships among the topics. DT is a recent topic in the early stages of investigation, while POEs are mature approaches related to sustainability, energy efficiency, productivity, building performance optimization, and user satisfaction. Occupancy detection and analysis are related to FM but less investigated topics in recent years. The research aims to uncover possible research gaps and open challenges in the field for further research aiming to support the optimization of occupancy and space management in the O&amp;M phase, increasing workplace adaptability to changing conditions and needs and user satisfaction and wellbeing over time. © 2023 ISEC Press.</t>
  </si>
  <si>
    <t>AECO sector; Building information modelling; Digital twin; Occupancy pattern; Post-occupancy evaluation; Scientometric analysis</t>
  </si>
  <si>
    <t>Gosala V.; Hachmeister L.; Stutz S.; Giering J.-E.; Ehlers S.</t>
  </si>
  <si>
    <t>Gosala, Vaidehi (58636591500); Hachmeister, Ludger (58639051300); Stutz, Sophie (57291935900); Giering, Jan-Erik (57365533500); Ehlers, Sören (24483251900)</t>
  </si>
  <si>
    <t>METHODOLOGY FOR SELECTION OF CO-SIMULATION PLATFORM FOR DIGITAL TWIN DEVELOPMENT OF MARITIME ENERGY SYSTEMS</t>
  </si>
  <si>
    <t>Proceedings of the International Conference on Offshore Mechanics and Arctic Engineering - OMAE</t>
  </si>
  <si>
    <t>v007t08a009</t>
  </si>
  <si>
    <t>10.1115/OMAE2023-101505</t>
  </si>
  <si>
    <t>Digital twins (DTs) are being increasingly considered in the maritime industry for the purposes of system design, monitoring, control, optimization, operational planning, maintenance, fault detection, and life cycle management. A system simulation can be utilized to enable many of these functionalities. Co-simulation based on the Functional Mock-up Interface (FMI) is typically used to interface component models independently developed in different modelling platforms, possibly having different supplier intellectual property restrictions. Currently, more than 170 software tools support FMI, a subset of which also support co-simulation. In this paper, a methodology for the selection of a co-simulation platform for a maritime DT is presented. The methodology is demonstrated for two maritime energy system case studies with different DT purposes and users, that represent different phases of a ship’s lifecycle. MATLAB/Simulink and Open Simulation Platform (OSP) are used as example co-simulation platforms. The DT’s purpose and its users are considered to understand the functional and interface requirements for a qualitative comparison of the platforms. Additionally, the platforms’ performance is compared quantitatively by co-simulating Functional Mock-up Units (FMUs) of the component models. The derived requirements, as well as the platforms’ capabilities and offerings, are then analyzed to select a suitable platform. It is shown that the choice of the co-simulation platform can be different according to the DT’s purpose, users, and phase of the ship’s and DT’s lifecycle. Copyright © 2023 by ASME.</t>
  </si>
  <si>
    <t>co-simulation; Digital twins; maritime energy systems; simulation</t>
  </si>
  <si>
    <t>Computer aided software engineering; Fault detection; Life cycle; MATLAB; Ships; Component modeling; Control optimization; Cosimulation; Energy systems; Maritime energy system; Maritime industry; Mock up; Monitoring control; Simulation; Simulation platform; Simulation platform</t>
  </si>
  <si>
    <t>Chen Z.-Y.; Lu X.-W.; Xie W.-Y.; Xiong X.-J.; Liu C.-L.</t>
  </si>
  <si>
    <t>Chen, Ze-Yu (57669844300); Lu, Xue-Wei (58616754400); Xie, Wei-Yi (58617021200); Xiong, Xiang-Jie (58618389600); Liu, Chang-Li (27168463300)</t>
  </si>
  <si>
    <t>Design of Digital Twin System for Creep-fatigue Life Management</t>
  </si>
  <si>
    <t>12790</t>
  </si>
  <si>
    <t>127900L</t>
  </si>
  <si>
    <t>10.1117/12.2689569</t>
  </si>
  <si>
    <t>As a key rotating component for power transfer in an aeroengine, the reliability of the turbine disc plays a decisive role in operational safety. Since monitoring, detection, prediction and decision making are not yet available for its life design and evaluation technology, digital twin technology is applied to its life management. Firstly, according to the functional requirements, the framework of the digital twin system for life management is clarified; secondly, in the model layer and application layer, the design of the system is completed to realize the virtual mapping of physical entities; finally, through application examples, it is shown that this system can realize the functions of online monitoring, signal control and life prediction to optimize the operation and maintenance. © 2023 SPIE.</t>
  </si>
  <si>
    <t>Aeroengine; digital twin; life management; system development; turbine disc</t>
  </si>
  <si>
    <t>Decision making; Energy transfer; Fatigue of materials; Aero-engine; Creep fatigue lives; Decisions makings; Fatigue life managements; Life management; Operational safety; Power transfers; Prediction and decision; System development; Turbine disc; Aircraft engines</t>
  </si>
  <si>
    <t>He Z.; Peng L.; Yu H.; Wang H.</t>
  </si>
  <si>
    <t>He, Zhimin (57195609491); Peng, Lin (57202753431); Yu, Hai (57197836390); Wang, He (57207239442)</t>
  </si>
  <si>
    <t>Research on a digital twin dynamic polymerization technology</t>
  </si>
  <si>
    <t>12779</t>
  </si>
  <si>
    <t>127790E</t>
  </si>
  <si>
    <t>10.1117/12.2688686</t>
  </si>
  <si>
    <t>In this paper, a kind of digital twin dynamic polymerization technology based on clustering and intelligent analysis is studied. In the first step, the goal and business requirements of device-level digital twin polymerization are studied, and the principle of hierarchical and distributed dynamic polymerization of device-level digital twin is proposed. The second step analyzes the dynamic characteristics of the county energy Internet source network charge and storage, and studies the spatio-Temporal dynamic aggregation modeling technology of the device-level digital twin based on the dynamic characteristics of the source network charge and storage. The third step is to study the hierarchical polymerization framework and polymerization method of the virtual power plant at the source, load and storage side facing the distributed multi-level interaction framework of the county energy Internet, the hierarchical polymerization framework and polymerization method of the county energy Internet side, and the hierarchical polymerization framework and polymerization method of the virtual power plant at the source, load and storage side facing the county network side. © 2023 SPIE. All rights reserved.</t>
  </si>
  <si>
    <t>Data Interconnect Mapping; Digital Twin; Fake and real data</t>
  </si>
  <si>
    <t>Digital storage; Facings; Principal component analysis; Virtual Power Plants; Data interconnect; Data interconnect mapping; Dynamics characteristic; Energy internet; Fake and real data; Network charges; Network storage; Polymerization method; Technology-based; Virtual power plants; Polymerization</t>
  </si>
  <si>
    <t>Francis B.J.; Kirkpatrick M.B.; Sander D.B.; Brasington A.R.; Harik R.</t>
  </si>
  <si>
    <t>Francis, Ben J. (58069852400); Kirkpatrick, Max B. (57193120439); Sander, Drew B. (58592211200); Brasington, Alex R. (57194178387); Harik, Ramy (28567671400)</t>
  </si>
  <si>
    <t>TOWARDS A VIRTUAL MANUFACTURING ARCHITECTURE TO CAPTURE THE AUTOMATED FIBER PLACEMENT LIFECYCLE</t>
  </si>
  <si>
    <t>10.33599/nasampe/s.23.0044</t>
  </si>
  <si>
    <t>Automated Fiber Placement (AFP) is a composite manufacturing technique utilized to create advanced, industrial-scale composite structures. Despite its powerful capabilities, a lack of supervision during manufacturing allows machine deviations to occur undetected. Additionally, the current AFP workflow is an open-loop cycle, where data is siloed and analyzed within each phase. Digital twin concepts can be utilized to not only remove the black box nature of AFP manufacturing but also represent and analyze all phases in the AFP lifecycle. In this paper, additional functionalities are implemented into an existing digital shadow to enable a comprehensive virtual manufacturing environment for AFP. 3D scanning methods are used to validate the layout of the cell. Reconstructed paths using machine data and motion capture are compared to expected paths to investigate machine motion and kinematic accuracy. To create an environment to study the lifecycle, analyses from different phases throughout the AFP workflow are imported into the shadow. Ply tool paths, initial defect predictions, compaction pressure modeling, and as-manufactured defects are projected back onto the tool surface. The presented shadow provides an updated virtual manufacturing environment with a novel framework for investigating and analyzing the entire AFP workflow. © 2023 Soc. for the Advancement of Material and Process Engineering. All rights reserved.</t>
  </si>
  <si>
    <t>Automated Fiber Placement; Digital Shadow; Industry 4.0; Process Modeling</t>
  </si>
  <si>
    <t>Agile manufacturing systems; Automation; Life cycle; Automated fiber placement; Composite manufacturing; Digital shadow; Fibre placement; Industrial scale; Manufacturing environments; Manufacturing techniques; Process-models; Virtual manufacturing; Work-flows; Industry 4.0</t>
  </si>
  <si>
    <t>Menges D.; Sætre S.M.; Rasheed A.</t>
  </si>
  <si>
    <t>Menges, Daniel (57986099800); Sætre, Simon Mork (58636540000); Rasheed, Adil (36835813200)</t>
  </si>
  <si>
    <t>DIGITAL TWIN FOR AUTONOMOUS SURFACE VESSELS TO GENERATE SITUATIONAL AWARENESS</t>
  </si>
  <si>
    <t>v005t06a025</t>
  </si>
  <si>
    <t>10.1115/OMAE2023-100626</t>
  </si>
  <si>
    <t>Multiple studies show that humans are the leading cause of maritime accidents. Therefore, the interest in introducing autonomous surface vessels, particularly in the commercial sector, is receiving increasing attention. Digital twins, virtual representations of physics assets or processes enabled through data and models for real-time control, optimization, monitoring, and informed decision-making, are seen as key enablers for autonomy. Based on their capability, a digital twin is generally categorized on a scale from 0-5 (0-standalone, 1-descriptive, 2-diagnostic, 3-predictive, 4-prescriptive, 5-autonomous). The current work aims at concretizing the categorization in the context of autonomous vessels. It demonstrates some capability levels by introducing the development of an extendable digital twin framework created in the Unity game engine using physics-based models and real-time data. For this purpose, real-time weather and automatic identification system (AIS) data is streamed. While computer-aided design (CAD) and a three-dimensional (3D) height map build the foundation of a standalone digital twin, real-time data, physics-based models, and synthetic sensors set the basis of descriptive representations. Finally, an environmental disturbance observer enables the first diagnostic abilities, while a reinforcement learning algorithm pushes towards autonomous capabilities. It is argued that the work will improve the overall situational awareness for safe sea operations. © 2023 American Society of Mechanical Engineers (ASME). All rights reserved.</t>
  </si>
  <si>
    <t>Autonomous Surface Vessel; Digital Twin; Situational Awareness</t>
  </si>
  <si>
    <t>Automation; Computer aided design; Real time control; Reinforcement learning; Sailing vessels; Unmanned surface vehicles; Autonomous surface vessels; Commercial sector; Control decisions; Control optimization; Maritime accidents; Physics-based models; Real-time control; Real-time data; Situational awareness; Virtual representations; Decision making</t>
  </si>
  <si>
    <t>Hoffmann M.; Kunzmann G.; Dudda T.; Irmer R.; Jukan A.; MacHer G.; Ahmad A.; Beenen F.R.; Broring A.; Fellhauer F.; Fettweis G.P.; Fitzek F.H.P.; Franchi N.; Gast F.; Haberland B.; Hoppe S.; Joodaki S.; Kuruvatti N.P.; Li C.; Lopez M.; Mehmeti F.; Meyerhoff T.; Miretti L.; Nguyen G.T.; Parvini M.; Pries R.; Schaefer R.F.; Schneider P.; Schupke D.A.; Strassner S.; Stubbe H.; Voicu A.M.</t>
  </si>
  <si>
    <t>Hoffmann, Marco (7402353591); Kunzmann, Gerald (15923277800); Dudda, Torsten (55647303700); Irmer, Ralf (6603476323); Jukan, Admela (6701855223); MacHer, Gordana (57217105429); Ahmad, Abdullah (58600631600); Beenen, Florian R. (58602292500); Broring, Arne (35117554500); Fellhauer, Felix (54917461500); Fettweis, Gerhard P. (7007049752); Fitzek, Frank H. P. (9434654200); Franchi, Norman (56027315300); Gast, Florian (57218528511); Haberland, Bernd (6603458283); Hoppe, Sandra (57957648200); Joodaki, Sadaf (57218667054); Kuruvatti, Nandish P. (55315377300); Li, Chu (57216290229); Lopez, Miguel (58711445900); Mehmeti, Fidan (57207635215); Meyerhoff, Thomas (21735045600); Miretti, Lorenzo (57204047566); Nguyen, Giang T. (57209111467); Parvini, Mohammad (57224668025); Pries, Rastin (23398041300); Schaefer, Rafael F. (55807559500); Schneider, Peter (57189260136); Schupke, Dominic A. (35578393800); Strassner, Stephanie (58602292600); Stubbe, Henning (57212022815); Voicu, Andra M. (56585803300)</t>
  </si>
  <si>
    <t>A Secure and Resilient 6G Architecture Vision of the German Flagship Project 6G-ANNA</t>
  </si>
  <si>
    <t>102643</t>
  </si>
  <si>
    <t>102660</t>
  </si>
  <si>
    <t>10.1109/ACCESS.2023.3313505</t>
  </si>
  <si>
    <t>The 6th generation of wireless mobile networks is emerging as a paradigm shifting successor to unifying the experience across the physical, digital, and human worlds, pushing boundaries on performance in capacity, throughput, latency, scalability, flexibility, and reliability, while prominently addressing new major factors, including sustainability, security and privacy, as well as digital inclusion. Many research institutions and initiatives worldwide have started investigations to make 6G a reality by approximately 2030. In Germany, federal funding from the German Ministry of Education and Research (BMBF) supports a large-scale 6G initiative, with its lighthouse project, called 6G-ANNA. The core aim of this project is to develop the key aspects of a holistic, sustainable, secure, and resilient 6G system design that will simplify and improve the interaction between humans, digital assets, and the physical environment. This paper shares the vision of the project's main technical working areas and advances, spanning topics from radio access, integration of multiple networks, as well as automation and simplification in networking to new applications and testbed scenarios, including real-time digital twins and extended reality. The industrial impact and relevance of standardization makes 6G-ANNA uniquely positioned to lead and realize the vision of next-generation wireless mobile network technologies, systems, and applications. © 2013 IEEE.</t>
  </si>
  <si>
    <t>6G; communications systems; network architecture; resiliency; security; wireless communications</t>
  </si>
  <si>
    <t>5G mobile communication systems; Digital radio; Mobile security; Network security; Sustainable development; Wireless networks; 3GPP; 5g mobile communication; 6g; 6g mobile communication; Communications systems; Mobile communications; Resiliency; Security; Wireless communications; Network architecture</t>
  </si>
  <si>
    <t>Jeong D.-Y.; Jo S.-K.; Lee I.-B.; Shin H.; Kim J.-G.</t>
  </si>
  <si>
    <t>Jeong, Deuk-Young (57732694400); Jo, Seng-Kyoun (8518110800); Lee, In-Bok (17342512500); Shin, Hakjong (57219627093); Kim, Jun-Gyu (57207437841)</t>
  </si>
  <si>
    <t>Digital Twin Application: Making a Virtual Pig House Toward Digital Livestock Farming</t>
  </si>
  <si>
    <t>121592</t>
  </si>
  <si>
    <t>121602</t>
  </si>
  <si>
    <t>10.1109/ACCESS.2023.3313618</t>
  </si>
  <si>
    <t>Digital twins, an emerging technology, are widely used in various industries. It builds a virtual space by mirroring a physical space and performs different simulations to solve problems that are complicated or impossible to solve in the physical space. Livestock farming in agriculture is evolving rapidly with the introduction of various information and communication technologies for digital farming. However, only few studies have examined the digital twin in terms of HVAC systems directly related to productivity in livestock farming. Here, we propose a novel digital twin framework for livestock farming focusing on pig houses. Livestock farming is one of perspective areas where digital twins can provide benefits for the growth of livestock and their operation in an efficient manner. To validate effect of the proposed digital twin framework for a pig house, we perform various simulations using a real-world dataset of a pig house. As a result of analyzing the energy demands for heating in pigsty based on the digital twin framework, the fan-coil unit was found to be the most energy efficient. In addition, when the optimal control of the HVAC system was applied, it was found to be more energy efficient than the conventional control method. The results obtained in this study show that our approach is superior to existing operational conventions, particularly in terms of energy efficiency.  © 2013 IEEE.</t>
  </si>
  <si>
    <t>Digital livestock farming; digital twin; energy; simulation</t>
  </si>
  <si>
    <t>Climate control; Energy efficiency; Farms; Houses; Interactive computer systems; Mammals; Virtual reality; Digital livestock farming; Energy; Farming; Livestock farming; Pig house; Real - Time system; Simulation; Smart agricultures; Real time systems</t>
  </si>
  <si>
    <t>Lim H.-J.; Samaria S.; Choi S.; Sablok A.; Jang H.; Koo B.</t>
  </si>
  <si>
    <t>Lim, Ho-Joon (56017192100); Samaria, Sagar (22235293900); Choi, Sukjoo (58637549800); Sablok, Anil (6508277049); Jang, Hakun (56911621600); Koo, Bonjun (36239915800)</t>
  </si>
  <si>
    <t>TIME DOMAIN STRUCTURAL ANALYSIS AND DIGITAL TWIN APPLICATION FOR FLOATING OFFSHORE WIND TURBINE</t>
  </si>
  <si>
    <t>v008t09a055</t>
  </si>
  <si>
    <t>10.1115/OMAE2023-105074</t>
  </si>
  <si>
    <t>A response-based time domain structural analysis method for offshore floating platforms has been studied and validated. Compared to the conventional load-based and simplified method, the response base method can evaluate structural strength and fatigue damage with higher accuracy, taking into account irregular waves, non-linear environmental loadings, phasing between different loads, non-linear motion responses, and non-linear mooring and riser loadings. The present study examines the structural assessment of the entire substructure and the turbine tower to substructure connection of a Floating Offshore Wind Turbine (FOWT) platform using a response-based time domain structural analysis. Finite Element (FE) models are constructed for the entire FOWT, and corresponding load components are mapped to the FE model. A fully coupled aero-hydro-servo-elastic analysis software, MLTSIM-OpenFAST, is used to calculate dynamic responses of a FOWT in the time domain. and used for the life cycle response analysis of a FOWT with 25 years of weather data. All load components are synthesized at every instantaneous time step and converted to response-based stresses. This methodology efficiently and more accurately determines the stress distribution for different load cases which is useful for both new design and digital twin for integrity management to provide quick structural strength and fatigue damage assessment. Copyright © 2023 by ASME.</t>
  </si>
  <si>
    <t>Digital twin; Finite element analysis; FOWT; Response-based time domain structural analysis</t>
  </si>
  <si>
    <t>Arctic engineering; Damage detection; Fatigue damage; Finite element method; Life cycle; Offshore oil well production; Offshore wind turbines; Time domain analysis; Analysis method; Finite element analyse; Finite element modelling (FEM); Floating offshore wind turbines; Load components; Offshore floating; Response-based time domain structural analyse; Structural fatigue; Structural strength; Time domain; Structural analysis</t>
  </si>
  <si>
    <t>Polasek T.M.</t>
  </si>
  <si>
    <t>Polasek, Thomas M. (6504122644)</t>
  </si>
  <si>
    <t>Virtual twin for healthcare management</t>
  </si>
  <si>
    <t>1246659</t>
  </si>
  <si>
    <t>10.3389/fdgth.2023.1246659</t>
  </si>
  <si>
    <t>Healthcare is increasingly fragmented, resulting in escalating costs, patient dissatisfaction, and sometimes adverse clinical outcomes. Strategies to decrease healthcare fragmentation are therefore attractive from payer and patient perspectives. In this commentary, a patient-centered smart phone application called Virtual Twin for Healthcare Management (VTHM) is proposed, including its organizational layout, basic functionality, and potential clinical applications. The platform features a virtual twin hub that displays the body and its health data. This is a physiologically based human model that is “virtualized” for the patient based on their unique genetic, molecular, physiological, and disease characteristics. The spokes of the system are a full service and interoperable electronic-health record, accessible to healthcare providers with permission on any device with internet access. Theoretical case studies based on real scenarios are presented to show how VTHM could potentially improve patient care and clinical efficiency. Challenges that must be overcome to turn VTHM into reality are also briefly outlined. Notably, the VTHM platform is designed to operationalize current and future precision medicine initiatives, such as access to molecular diagnostic results, pharmacogenomics-guided prescribing, and model-informed precision dosing. 2023 Polasek.</t>
  </si>
  <si>
    <t>personalized medicine; pharmacogenomics (PGx); precision dosing; precision medicine; virtual twin</t>
  </si>
  <si>
    <t>antidepressant agent; Article; big data; blood glucose monitoring; chronic disease; clinical decision making; clinical decision support system; clinical outcome; electronic health record; electronic prescribing; genetic screening; glucose blood level; health care cost; health care management; health care personnel; health care system; hospital admission; human; internet access; medical assessment; medication compliance; molecular diagnosis; outcome assessment; patient care; personalized medicine; pharmacogenomics; physiology; polypharmacy; prescription; telehealth; theoretical study</t>
  </si>
  <si>
    <t>Guo T.; Chang S.; Wu Y.; Xu J.</t>
  </si>
  <si>
    <t>Guo, Tongjun (57203545674); Chang, Siqing (57216138699); Wu, Yongcong (58651430200); Xu, Jiangtao (41862874300)</t>
  </si>
  <si>
    <t>Digital Twin-Driven Motion Trajectory Tracking Control of Electromagnetic Linear Actuator</t>
  </si>
  <si>
    <t>12793</t>
  </si>
  <si>
    <t>127930W</t>
  </si>
  <si>
    <t>10.1117/12.3006459</t>
  </si>
  <si>
    <t>The cam mechanism in the traditional engine distribution mechanism is constrained by the contour curve, which cannot meet the requirements of the engine under full working conditions. The electromagnetic linear actuator, as a new type of electronic cam, has the advantages of simple structure, fast response, good flexibility and good controllability. In this paper, an electromagnetic linear actuator control system based on digital twin-driven is designed, and the trajectory planning and motion trajectory tracking control of electromagnetic linear actuator are realized by using the virtual and real interaction technology of digital twin. At the same time, a virtual simulation and physical platform for the motion control of the electromagnetic linear actuator driven by digital twin is built and the synchronization and tracking effect of the virtual-real system are tested. The test results show that the system has good synchronization and consistency, which provides a reference for the later research and application of digital twin technology in the engine distribution mechanism.  © 2023 SPIE.</t>
  </si>
  <si>
    <t>digital twin; electromagnetic linear actuator; motion control; trajectory tracking</t>
  </si>
  <si>
    <t>Cams; Dynamics; Engines; Linear actuators; Motion analysis; Navigation; Simulation platform; Trajectories; Cam mechanism; Condition; Contour curves; Distribution mechanism; Electromagnetic linear actuator; Electromagnetics; Electronic cams; Motion trajectories; Trajectory tracking control; Trajectory-tracking; Motion control</t>
  </si>
  <si>
    <t>Gagliardi V.; Napolitano A.; D'Amico F.; Calvi A.; Benedetto A.</t>
  </si>
  <si>
    <t>Gagliardi, Valerio (57203893100); Napolitano, Antonio (57325900300); D'Amico, Fabrizio (57216492473); Calvi, Alessandro (50261441300); Benedetto, Andrea (7004429875)</t>
  </si>
  <si>
    <t>Digital twin implementation by multisensors data for smart evaluation of transport infrastructure</t>
  </si>
  <si>
    <t>12621</t>
  </si>
  <si>
    <t>1262103</t>
  </si>
  <si>
    <t>10.1117/12.2677307</t>
  </si>
  <si>
    <t>Transport assets are progressively more exposed to several issues, including climate change, and vulnerability to natural hazards such as subsidence, landslides, and seismic phenomena, to mention a few. They can affect the structural integrity of infrastructures causing damages and deteriorations. They support the prioritization of the most effective countermeasures. We propose a method based on Data-Fusion approach, merging multi-source and multi-scale information acquired by multi-sensors systems. It enhances the interpretation of fused data under a holistic framework. For this purpose, processing methods of spaceborne data, such as Multi-temporal SAR Interferometry, are used to detect displacements of transport assets, with millimetre accuracy. This technique is complemented by more detailed data detected by UAVs and Ground Based Non-Destructive Testing Methods, including laser scanner surveys and by prospecting data collected by Ground Penetrating Radar. All these data are simultaneously fused and digitally integrated into a comprehensive and high-resolution Digital Twin, providing a useful tool to support operators and public authorities to identify and prioritize maintenance and rehabilitation actions. According to this holistic framework, the introduction of the Digital Twin, which replicates a real asset in a virtual or augmented reality environment, represents a relevant and strategic tool or facility to tackle effectively and efficiently the maintenance issues, enhancing resilience and operating life of the infrastructures. This study shows an experimental application of the proposed methodology by fusing spatial, aerial, ground-based, and geophysical surveys using also augmented reality tools, to have the best interface for visualizing the twin in the real environment. This allows smart evaluation and monitoring which has resoluted, efficient, holistic and up-to-date information. © 2023 SPIE.</t>
  </si>
  <si>
    <t>Digital Twin; Infrastructure; infrastructure monitoring; InSAR; NDTs</t>
  </si>
  <si>
    <t>Antennas; Augmented reality; Climate change; Data fusion; Geological surveys; Ground penetrating radar systems; Synthetic aperture radar; Climate vulnerability; Exposed to; Ground based; Holistic frameworks; Infrastructure; Infrastructure monitoring; InSAR; Multi-sensor data; Natural hazard; Transport infrastructure; Nondestructive examination</t>
  </si>
  <si>
    <t>Ott S.; Rudena A.; Kies U.; Wagner A.; Jancke O.</t>
  </si>
  <si>
    <t>Ott, Stephan (37104635400); Rudena, Andreas (58115796100); Kies, Uwe (25521899800); Wagner, Anna (58422601400); Jancke, Oliver (58577107700)</t>
  </si>
  <si>
    <t>Digital twin framework for visual exploration of material flows and carbon impacts of engineered wood supply chains from forest to buildings</t>
  </si>
  <si>
    <t>13th World Conference on Timber Engineering, WCTE 2023</t>
  </si>
  <si>
    <t>4496</t>
  </si>
  <si>
    <t>4504</t>
  </si>
  <si>
    <t>10.52202/069179-0586</t>
  </si>
  <si>
    <t>Engineered wood products (EWP) can achieve a better environmental performance i.e. a lower carbon footprint than most conventional building materials, mostly due to the high carbon storage potential of such products and production processes with lower carbon emissions. Increasing the use of EWP in new built and renovation can thus play a major role for the transformation of the built environment into a large-scale carbon sink. The necessity to make the impact of this use both as a whole and in detail measurable and to directly make the optimization impact visible, the Forest2Building Digital Twin Framework (F2BDF) has been developed. The F2BDF aims at a holistic view of the entire wood construction supply chain and the whole life cycle, including all steps from forest biological production and supply of raw materials, to processing and engineering of products, their installation and use in buildings, and their recovery during deconstruction. The open framework provides a backbone for interconnecting digital twins and harvesting of data across different steps and scales of the supply chain for analytical and predictive purposes. Visual data exploration tools provide insight into material flows, traceability, pinpointing hotspots for optimizing industrial processes, and enable information-based decision making. Copyright © (2023) WORLD CONFERENCE ON TIMBER ENGINEERING 2023 (WCTE 2023) All rights reserved.</t>
  </si>
  <si>
    <t>change management; circularity; environmental impact; mapping; recycling; resource consumption; substitution; supply chain; system; visualization</t>
  </si>
  <si>
    <t>Carbon footprint; Decision making; Digital storage; Environmental impact; Environmental management; Forestry; Life cycle; Timber; Visualization; Wood products; Change management; Circularity; Engineered wood products; Engineered woods; Environmental performance; Material Flow; Resources consumption; System; Visual exploration; Wood supply; Supply chains</t>
  </si>
  <si>
    <t>Badole M.H.; Thakare A.D.</t>
  </si>
  <si>
    <t>Badole, Madhuri Husan (56857588400); Thakare, Anuradha D. (55995624200)</t>
  </si>
  <si>
    <t>An optimized framework for VANET routing: A multi-objective hybrid model for data synchronization with digital twin</t>
  </si>
  <si>
    <t>International Journal of Intelligent Networks</t>
  </si>
  <si>
    <t>10.1016/j.ijin.2023.10.001</t>
  </si>
  <si>
    <t>The utilization of Digital Twin technology allows for the simulation of network behavior, anticipating traffic surges, and implementing efficient traffic routing strategies to prevent congestion. This enhances network efficiency and improves overall speed. However, VANETs (Vehicular Ad-Hoc Networks) pose unique challenges due to their dynamic nature and frequent network disconnects. Developing and implementing effective VANET routing protocols becomes complex considering these factors. To address these challenges, a novel hybrid optimization model is proposed in this research. The model comprises optimal Cluster Head (CH) selection for data transmission. The clustering of mobile nodes is initially performed, but ensuring consistency in fast-paced environments remains a significant challenge. Therefore, the selection of the most suitable node as the CH is crucial. This research introduces a novel route selection mechanism that focuses on optimal CH selection. Multiple objectives such as mean routing load, packet delivery ratio, throughput, End-to-End Delay, and Control packet overhead are considered in the CH selection process. To determine the ideal CH from a pool of potential candidates, a new hybrid optimization model called Hunger's Foraging Behavior Customized Honey Badger Optimization (HFCHBO) is introduced. The HFCHBO combines the standard Honey Badger Algorithm (HBA) with Hunger Games Search (HGS). This hybrid model effectively formulates successful routing paths for data transmission between vehicles and the CH to the Base Station (BS). By combining these two approaches, the HFCHBO model aims to overcome the limitations of traditional clustering algorithms in ensuring consistent performance in dynamic environments. The proposed route selection mechanism incorporates multiple objectives to evaluate the performance of potential CHs, including mean routing load, packet delivery ratio, throughput, End-to-End Delay, and Control packet overhead. To facilitate data transmission between vehicles and the CH to the Base Station (BS), the HFCHBO model formulates successful routing paths. By utilizing the simulation capabilities of the Digital Twin technology, the model analyzes the network behavior, predicts traffic patterns, and makes informed decisions on routing strategies. © 2023 The Authors</t>
  </si>
  <si>
    <t>Clustering; Digital twin; Gateway selection; HFCHBO; Multi-objectives; Optimal CH selection; Routing; Two-fold objectives; VANET</t>
  </si>
  <si>
    <t>Base stations; Clustering algorithms; Data transfer; Dynamics; Gateways (computer networks); Vehicle transmissions; Vehicular ad hoc networks; Cluster-head selections; Clusterings; Foraging behaviours; Gateway selection; Hunger foraging behavior customized honey badger optimization; Multi objective; Optimal cluster head selection; Optimisations; Routings; Two-fold objective; Vehicular Adhoc Networks (VANETs); Optimization</t>
  </si>
  <si>
    <t>Kalasapura D.; Li J.; Liu S.; Chen Y.; Wang R.; Abdelzaher T.; Caesar M.; Bhattacharyya J.; Kim J.; Wang G.; Kimberly G.; Eckhardt J.; Osipychev D.</t>
  </si>
  <si>
    <t>Kalasapura, Deepti (57216783966); Li, Jinyang (57208135872); Liu, Shengzhong (57203223910); Chen, Yizhuo (58636755600); Wang, Ruijie (57219371499); Abdelzaher, Tarek (7004058432); Caesar, Matthew (15043578000); Bhattacharyya, Joydeep (57896893500); Kim, Jae (59088601700); Wang, Guijun (7407150559); Kimberly, Greg (57225243708); Eckhardt, Josh (58089339700); Osipychev, Denis (57188685445)</t>
  </si>
  <si>
    <t>TwinSync: A Digital Twin Synchronization Protocol for Bandwidth-Limited IoT Applications</t>
  </si>
  <si>
    <t>Proceedings - International Conference on Computer Communications and Networks, ICCCN</t>
  </si>
  <si>
    <t>10.1109/ICCCN58024.2023.10230154</t>
  </si>
  <si>
    <t>Digital Twins are evolving as a key component in modern systems with diverse applications like remote prognostics, optimizing run-time operation, anomaly detection, and more. The essential elements of a digital twin are a virtual representation, a physical asset, and the transfer of data/information between the two. IoT deployments are generally characterized by resource constraints, making synchronization of digital twins with IoT devices more challenging. There is a pressing need to optimize the bandwidth of the data transferred between the system and the twin, while ensuring that the twin is able to capture selected key aspects of the current operational state accurately. In this paper, we present TwinSync, a framework that can be utilized to construct flexible real-time representations of deployed IoT systems and efficiently synchronize relevant system states with the twin, over a communication bottleneck, within a configurable application-specific notion of error (henceforth referred to as approximate synchronization). Our approach is optimized to achieve data transfers utilizing less bandwidth without compromising the ability of the twin to replicate real-time system states within the specified approximate synchronization semantics. We evaluate the efficacy of TwinSync's synchronization by conducting both a synthetic analysis and a case study based on a real-life application prototype. Our evaluation indicates that using TwinSync can provide the same or greater accuracy (in many cases) while sending significantly fewer bytes than a bandwidth-insensitive synchronization approach. The result is attributed to a more judicial selection of data to transmit over bottlenecks, compared to bandwidth-insensitive approaches. © 2023 IEEE.</t>
  </si>
  <si>
    <t>Data Synchronization; Digital Twinning; Internet of Things; Optimization</t>
  </si>
  <si>
    <t>Anomaly detection; Bandwidth; Data transfer; Digital devices; Interactive computer systems; Real time systems; Semantics; Synchronization; Anomaly detection; Bandwidth limiteds; Data synchronization; Digital twinning; Diverse applications; Essential elements; Optimisations; Runtimes; Synchronization protocols; System state; Internet of things</t>
  </si>
  <si>
    <t>Digital twins of bridges: notions towards a practical digital twinning framework</t>
  </si>
  <si>
    <t>Proceedings of the International Symposium on Automation and Robotics in Construction</t>
  </si>
  <si>
    <t>489</t>
  </si>
  <si>
    <t>10.22260/ISARC2023/0065</t>
  </si>
  <si>
    <t>Digital twins, the virtual counterparts of objects throughout their life cycle, are a crucial component of ongoing digitization. While the civil engineering community has already recognized the advantages of utilizing digital twinning, there is still a lack of comprehensive research in the field, resulting in uncertainties. This article proposes a set of notions regarding digital twins of bridges – structures of logistic and strategic importance and high demands of resilience. By stating the principles for comprehensive digital twinning, the notions can guide practical applications of digital twins of bridges and other civil engineering facilities. © ISARC 2023. All rights reserved.</t>
  </si>
  <si>
    <t>Bridges; Building Information Modeling; Digital twins; Digitization</t>
  </si>
  <si>
    <t>Bridges; Bridge structures; Building Information Modelling; Comprehensive research; Digitisation; Engineering community; High demand; Uncertainty; Life cycle</t>
  </si>
  <si>
    <t>Leconte R.; Raulet C.</t>
  </si>
  <si>
    <t>Leconte, Renaud (57213112425); Raulet, Christophe (56800857700)</t>
  </si>
  <si>
    <t>More efficient life cycle maintenance for long spans bridges</t>
  </si>
  <si>
    <t>IABSE Symposium Istanbul 2023: Long Span Bridges - Proceeding Book</t>
  </si>
  <si>
    <t>Long-span bridges require specific construction techniques and a constantly renewed design, either due to the evolution of materials, techniques and knowledge, or due to a variable geometry and/or typology that calls for design adaptations. These exceptional structures generally fall outside the existing regulations and classic frameworks for monitoring and maintenance, whatever the country. In that sense, they require, from the moment they are commissioned, a particular expertise and approach for their continuous monitoring, calling in particular for the production of risk analysis matrices, sensitivity analyses (wind, earthquake, assembly fatigue, etc.), exhaustive maintenance manuals adapted to each structure, regular campaigns of targeted non-destructive tests, while having recourse to particular means of access associated with different types of inspection carried out by qualified and experienced inspectors. In order to ensure that these structures behave well over time, they are generally monitored, which requires individualized use of the data acquired by the SHMS, whose program can be adapted a posteriori after a period of learning about the actual functioning of the structure. To complete this monitoring, it is necessary to implement a specific follow-up of the durability of materials and more specifically of reinforced concrete, to carry out updated digital twins associated with adapted management software. All this specific approach is necessary to have a clear and exhaustive vision of the condition of these structures and the follow-up of their good ageing over time, which sometimes differs significantly from what is foreseen at the time of the design; the objective being in particular to ensure the safety of the operation and the users and to engage the maintenance works at the right time and at the least cost, for a durability which must exceed 120 years for these exceptional and unique structures. Through emblematic examples, we propose to present these specific approaches implemented on large structures, whether pathological or not, and the proposed management strategies. Copyright © IABSE Symposium Istanbul 2023: Long Span Bridges - Proceeding Book. All rights reserved.</t>
  </si>
  <si>
    <t>digital twin; Inspection; Monitoring; organized monitoring; predictive maintenance; preventive</t>
  </si>
  <si>
    <t>Bridges; Durability; Life cycle; Nondestructive examination; Preventive maintenance; Reinforced concrete; Risk assessment; Sensitivity analysis; Construction technique; Continuous monitoring; Design adaptations; Follow up; Life Cycle Maintenance; Long-span bridge; Organized monitoring; Predictive maintenance; Preventive; Variable geometry; Risk analysis</t>
  </si>
  <si>
    <t>Paul A.; Pulani S.; Maheswari J.U.</t>
  </si>
  <si>
    <t>Paul, Anikesh (57225719414); Pulani, Sagar (58627977400); Maheswari, J. Uma (57205700929)</t>
  </si>
  <si>
    <t>Digital Twin Framework for Worker Safety using RFID Technology</t>
  </si>
  <si>
    <t>10.22260/ISARC2023/0036</t>
  </si>
  <si>
    <t>Construction 4.0 and Digital Twin are the emerging concepts of the digital era in the Construction Sector. The crux of these digital technologies lies in capturing the rich “real physical” data to model the “virtual” structure to enable the experiments for specific decision-making. Although protocols for the hazardous operations had been chalked out meticulously across the globe through several organizations using stern safety regulations and codal provisions, still the goal of zero-accidents at the construction site has not been achieved. One of the several reasons for accidents occurrence can be that safety is not always in the minds of the workers and require a third-party intervention. Hence, the objective of this study is to safeguard the workers working in the construction sites using digital platforms (third-party) where the safety is monitored round the clock. The scope of this study is limited to falling of materials, equipments and workers. To achieve this objective, RFID (Radio Frequency Identification System) is used to capture the site data and is modelled in BIM (Building Information Modeling) using Dynamo. Job safety analysis is performed in the BIM software and this experiment is conducted on some hypothetical construction sites-in progress and the initial results have received positive feedback. © ISARC 2023. All rights reserved.</t>
  </si>
  <si>
    <t>BIM; Construction Safety; Digital Twin; RFID</t>
  </si>
  <si>
    <t>Architectural design; Construction industry; Decision making; Occupational risks; Radio frequency identification (RFID); Building Information Modelling; Construction safety; Construction sectors; Construction sites; Digital era; Digital technologies; Radio frequency identification systems; Third parties; Worker safety; Workers'; Accidents</t>
  </si>
  <si>
    <t>Spasova T.</t>
  </si>
  <si>
    <t>Spasova, Temenuzhka (57211430744)</t>
  </si>
  <si>
    <t>Creating a Digital Twin and Polar Digital space in Antarctica</t>
  </si>
  <si>
    <t>12786</t>
  </si>
  <si>
    <t>1278625</t>
  </si>
  <si>
    <t>10.1117/12.2682918</t>
  </si>
  <si>
    <t>Through the creation of a polar digital space and the data architecture in it, an attempt will be made to get as close as possible to the real possibilities of building a Digital Twin in the Antarctic or the polar region, and also to propose the European data policy in the Antarctic and the Arctic. The data sources and instruments at many of the Antarctic bases are not interoperable, and this creates a major problem for comparison and simulation modeling even on a single island, let alone a larger area or the Antarctic mainland. In most of the polar summer, the optical data is not of good quality due to the presence of frequent cloud cover. This necessitates the mandatory use of in situ data in order to verify the others. The purpose of this type of research is to enforce certain standards for data dissemination such as Open Data, Open Science, and also to show the dynamics of certain territories on Livingstone Island based on research from the summer of 2022- 2023 through various methods, indices and applications, published on the project page1. The complex approach used in the research provides reliable, up-to-date and interoperable information, regardless of the geographical location of the objects and is devoid of subjective interference. The use of data from a drone, ground data from SEKONIC spectrometer, data from NAVAL RSV 421ship2, satellites isn't a new method, but a complex. Using the maximum number of applications and also creating an innovative weather station certainly brings even greater added value to society and science, which seriously investigates climate change in polar latitudes. A ground weather station AWG, powered by an environmentally friendly magnesium-air battery, was developed especially for a project of the Bulgarian Antarctic Base3. The data and models will serve the Bulgarian initiative for the construction of the Digital Twins in Antarctica and Arctica or Digital polar space, initiatives such as Oceans and Seas, which is being pilot developed in the department of Aerospace Information, Space Research and Technology Institute - Bulgarian Academy of Sciences.  © 2023 SPIE.</t>
  </si>
  <si>
    <t>Antarctica; Climate changes; Digital polar space; Digital twins; Interoperability; SAR</t>
  </si>
  <si>
    <t>Interoperability; Open Data; Remote sensing; Weather information services; Antarctica; Comparison models; Data architectures; Data-source; Digital polar space; Digital space; Polar Regions; Polar spaces; Simulation-modelling; Weather stations; Climate change</t>
  </si>
  <si>
    <t>Origlia C.; Rodriguez-Duarte D.O.; Guglierminov M.; Vasquez J.A.T.; Scapaticci R.; Crocco L.; Vipiana F.</t>
  </si>
  <si>
    <t>Origlia, C. (57544433400); Rodriguez-Duarte, D.O. (56814996500); Guglierminov, M. (58620587400); Vasquez, J. A. Tobon (57508412900); Scapaticci, R. (55223916300); Crocco, L. (6701447899); Vipiana, F. (6602290062)</t>
  </si>
  <si>
    <t>Experimental Validation of a Microwave Scanner for Brain Stroke Monitoring in Realistic Head Models</t>
  </si>
  <si>
    <t>IEEE Antennas and Propagation Society, AP-S International Symposium (Digest)</t>
  </si>
  <si>
    <t>510</t>
  </si>
  <si>
    <t>10.1109/USNC-URSI52151.2023.10237424</t>
  </si>
  <si>
    <t>This work addresses brain stroke evolution assessment in mimicked clinical conditions using a low-complexity microwave imaging (MWI) scanner and realistic anthropomorphic head models. In particular, the MWI prototype employs a wearable 22-element flexible-antenna array, keeping a simple architecture and demanding low-computing power. It allows a real-time follow-up of the stroke-affected areas, providing 3-D maps of the dielectric variation through a differential linear imaging approach based on the Truncated Singular Value Decomposition (TSVD), the distorted Born approximation, and artifact removal procedure. The system includes a digital twin that emulates high-fidelity scenarios via EM full-wave simulations performed in an in-house Finite Element Method (FEM) solver. Finally, the assessment examines the system's monitoring capabilities involving custom-made and lifelike phantoms representing a dynamic stroke evolution. © 2023 IEEE.</t>
  </si>
  <si>
    <t>Computing power; Singular value decomposition; Brain strokes; Clinical conditions; Experimental validations; Flexible antennas; Head model; Imaging prototype; Imaging scanners; Lower complexity; Microwave imaging; Realistic head models; Antenna arrays</t>
  </si>
  <si>
    <t>Ebni M.; Bamakan S.M.H.; Qu Q.</t>
  </si>
  <si>
    <t>Ebni, Mohsen (58608642900); Bamakan, Seyed Mojtaba Hosseini (57752611100); Qu, Qiang (57202461736)</t>
  </si>
  <si>
    <t>Digital Twin based Smart Manufacturing; From Design to Simulation and Optimization Schema</t>
  </si>
  <si>
    <t>1225</t>
  </si>
  <si>
    <t>10.1016/j.procs.2023.08.109</t>
  </si>
  <si>
    <t>The advent of new-generation information and communication technologies, such as Generative AI, Internet of Things (IoT), big data analytics, Blockchain technology, and artificial intelligence (AI), has led to the emergence of the era of big data in recent years. Digital twin has emerged as one of the most active components in smart manufacturing, garnering significant attention from enterprises, research institutes, and researchers. By creating a digital twin, manufacturers can simulate different scenarios and test various configurations without disrupting the actual production process. This allows for more efficient testing and optimization of production processes, as well as improved quality control and predictive maintenance. Overall, digital twins are an important tool in smart production that can help manufacturers improve efficiency and reduce costs while ensuring high-quality output. In this paper, after reviewing the literature on the subject, in this article, by reviewing the literature, we presented a framework of the digital twin in smart manufacturing, which includes Optimization, Predictive Maintenance, Quality Control, Design, and Simulation, which can be a good guide for future studies. © 2023 The Authors. Published by Elsevier B.V. This is an open access article under the CC BY-NC-ND license (https://creativecommons.org/licenses/by-nc-nd/4.0) Peer-review under responsibility of the scientific committee of the Tenth International Conference on Information Technology and Quantitative Management.</t>
  </si>
  <si>
    <t>Digital Twin; Internet of Things; Optimization &amp; Simulation; Predictive Maintenance; Smart Manufacturing</t>
  </si>
  <si>
    <t>Big data; Cloud analytics; Data Analytics; Flow control; Maintenance; Quality control; Well testing; Active components; Block-chain; Data analytics; Information and Communication Technologies; Optimisations; Optimization-simulation; Predictive maintenance; Production process; Simulation and optimization; Smart manufacturing; Internet of things</t>
  </si>
  <si>
    <t>Cui Z.; Yue J.; Tao W.; Xia Q.; Chen J.; Wu C.</t>
  </si>
  <si>
    <t>Cui, Zhexin (57781957900); Yue, Jiguang (7101875802); Tao, Wei (58159697300); Xia, Qian (57851557400); Chen, Jichang (57892810500); Wu, Chenhao (57207735306)</t>
  </si>
  <si>
    <t>Enabling High-fidelity Modeling of Digital Twin for Hydraulic Systems: KP-PSO Based Parameter Identification</t>
  </si>
  <si>
    <t>2023 8th IEEE International Conference on Advanced Robotics and Mechatronics, ICARM 2023</t>
  </si>
  <si>
    <t>663</t>
  </si>
  <si>
    <t>668</t>
  </si>
  <si>
    <t>10.1109/ICARM58088.2023.10218888</t>
  </si>
  <si>
    <t>Hydraulic systems have been widely applied in complex equipment due to their high power density, high reliability, and high servo precision. Digital twin (DT) is a key technology to support its monitoring, control, and predictive maintenance. However, enormous challenges are involved in the high-fidelity DT modeling of hydraulic systems, within the uncertainty and invisibility of time-varying parameters, leakage, and friction. This paper proposes a knowledge perturbation particle swarm optimization (KP-PSO) for parameter identification to bridge the discrepancy between the DT model and the physical equipment. A DT modeling framework for hydraulic systems is established, where the mathematical DT prototype is derived to simulate the physical entity. Since only the output of the physical entity is required, the framework accommodates information-poor and non-intrusive conditions. KP-PSO is presented and utilized to accurately identify the recessive parameters of DT, and its superiority is pre-verified on recognized test functions. Finally, the physical experiment demonstrates the effectiveness of the proposed method.  © 2023 IEEE.</t>
  </si>
  <si>
    <t>Hydraulic equipment; Parameter estimation; Uncertainty analysis; Complex equipment; High reliability; High-fidelity modeling; High-power-density; Hydraulic system; Key technologies; Parameters identification; Particle swarm; Swarm optimization; System knowledge; Particle swarm optimization (PSO)</t>
  </si>
  <si>
    <t>Shaimergenova K.; Ali M.H.; Shehab E.</t>
  </si>
  <si>
    <t>Shaimergenova, Karina (58613822900); Ali, Md. Hazrat (24823983600); Shehab, Essam (6507037138)</t>
  </si>
  <si>
    <t>Development of Middleware for Data-Centric Digital Twin of Additive Manufacturing</t>
  </si>
  <si>
    <t>416</t>
  </si>
  <si>
    <t>10.1109/SIST58284.2023.10223565</t>
  </si>
  <si>
    <t>Additive Manufacturing (AM) is a layer-by-Iayer manufacturing process for different metals/alloys and polymers. Despite the various technological and other opportunities of production, one of the challenges is a Big Data issue in data management of monitoring and controlling the AM manufacturing process. The data-centric Digital Twin (DT) technology should support the AM process. To improve the data performance and accuracy of data-centric DT in AM, the development of middleware was investigated. Middleware is a software system, which its leading role is data management and communication between simulation and physical modules of the DT. This paper introduces the implementation of the middleware in data-centric DT of AM. The aim of the research is to design and develop a data-centric middleware architecture model to enable the creation of DT for AM. © 2023 IEEE.</t>
  </si>
  <si>
    <t>3D printing; Additive Manufacturing; Data-centric Digital Twin; Digital Twin; Industry 4.0; Middleware; Real-time process</t>
  </si>
  <si>
    <t>3D printing; Additives; Industry 4.0; Information management; 3-D printing; 3D-printing; Data centric; Data-centric digital twin; Manufacturing IS; Manufacturing process; Metal alloys; Metal polymers; Monitoring and controlling; Real-time process; Middleware</t>
  </si>
  <si>
    <t>Miao Y.; Zhang Y.; Zhang J.; Sun Y.; Tian Y.; Yu L.; Liu G.</t>
  </si>
  <si>
    <t>Miao, Yinghe (57802419900); Zhang, Yuxiang (57193834167); Zhang, Jianhua (57214903554); Sun, Yutong (57793929300); Tian, Yixuan (58604703000); Yu, Li (57212236776); Liu, Guangyi (12797049200)</t>
  </si>
  <si>
    <t>Demo Abstract: Predictive Radio Environment for Digital Twin Communication Platform via Enhanced Sensing</t>
  </si>
  <si>
    <t>IEEE INFOCOM 2023 - Conference on Computer Communications Workshops, INFOCOM WKSHPS 2023</t>
  </si>
  <si>
    <t>10.1109/INFOCOMWKSHPS57453.2023.10225977</t>
  </si>
  <si>
    <t>With the accelerated development of digitalization and intelligentization of communications, sixth generation (6G) network is envisioned to support digital twin (DT) for intelligent network autonomy. However, higher carrier frequencies, more complex technologies, and diverse scenarios lead to dynamic radio environment, which makes 6G network intractable to design and optimize. In this demonstration, we propose a platform architecture and implementation via enhanced sensing to achieve radio environment prediction for 6G digital twin communication. The platform consists of three modules. First, the environmental information is captured by environment sensing module, and then the radio propagation path can be calculated by radio propagation prediction module. At last, the channel impulse response (CIR) is calculated and visualized by data processing and visualization module. In a nutshell, this platform is promising to realize the prediction of the radio environment to improve the adaptability of the 6G network in environmental changes from bottom to top.  © 2023 IEEE.</t>
  </si>
  <si>
    <t>digital twin communication; enhanced sensing; predictable radio environment</t>
  </si>
  <si>
    <t>Data handling; Data visualization; Digital radio; Forecasting; Radio waves; Wave propagation; Carrier frequency; Communication platforms; Digital twin communication; Enhanced sensing; Environment predictions; Intelligentization; Platform architecture; Platform implementations; Predictable radio environment; Radio environment; Impulse response</t>
  </si>
  <si>
    <t>Massafra A.; Gulli R.</t>
  </si>
  <si>
    <t>Massafra, Angelo (57217251907); Gulli, Riccardo (54790936700)</t>
  </si>
  <si>
    <t>Enabling Bidirectional Interoperability between BIM and BPS through Lightweight Topological Models</t>
  </si>
  <si>
    <t>Building Performance Simulation (BPS) tools have become prevalent in the Architecture, Engineering, Construction, and Operation (AECO) sector to assess building performance for various purposes. However, some challenges persist in achieving full interoperability between BPS and Building Information Modeling (BIM). This paper proposes a different approach to BIM-BPS interoperability based on creating space-based Topological Models (TM) for data exchange using Visual Programming (VP) algorithms. The VP approach allows for complex geometrical operations, the automatic reflection of changes made to the BIM model in the BPS model, and easy synchronous modification of these models to encourage design exploration. The proposed workflow is tested on the heritage building of the Faculty of Engineering in Bologna, Italy, with the aim of establishing the basis for developing a Digital Twin (DT) of the building for optimising its energy management. This approach can also be used for the early-stage analysis of new constructions, providing a comprehensive view of building performance. © 2023, Education and research in Computer Aided Architectural Design in Europe. All rights reserved.</t>
  </si>
  <si>
    <t>Building Energy Modeling; Building Information Modeling; Building Performance Simulation; Building Topology; Digital Twins</t>
  </si>
  <si>
    <t>Zhang Z.; Hu Y.; Ren W.; Yang X.; Li X.</t>
  </si>
  <si>
    <t>Zhang, Zixuan (58637574000); Hu, Yaoguang (55998536400); Ren, Weibo (57202858764); Yang, Xiaonan (57190194526); Li, Xinlong (58637024600)</t>
  </si>
  <si>
    <t>A multi-scale and multi-domain digital twin modeling method for workshop equipment</t>
  </si>
  <si>
    <t>Proceedings of the 18th IEEE Conference on Industrial Electronics and Applications, ICIEA 2023</t>
  </si>
  <si>
    <t>1418</t>
  </si>
  <si>
    <t>10.1109/ICIEA58696.2023.10241511</t>
  </si>
  <si>
    <t>In order to satisfy the requirements of smart manufacturing, realizing the convergence of the workshop cyber-physical spaces, so as to further achieve the intelligent control of the workshop operation, is a vital and challenging task. Digital twin (DT) is recognized as the core technology for achieving Cyber-Physical Systems (CPS). However, because of the complex coupling characteristics of the workshop equipment, the construction of its DT model is still a significant challenge, which hinders the development of CPS in the workshop. This paper proposed a multi-scale and multi-domain DT model construction method for the workshop equipment. Firstly, a multi-domain unified modeling language Modelica is proposed to realize the construction of workshop equipment DT model. Then, the specific process of digital twin model construction for the workshop equipment is explored. Furthermore, we proposed the digital twin workshop implementation framework. Finally, a case study of digital twin workshop system is represented to validate the feasibility of our proposed approach.  © 2023 IEEE.</t>
  </si>
  <si>
    <t>Cyber-Physical Systems; Digital Twin; Modelica; multi-scale and multi-domain model; workshop</t>
  </si>
  <si>
    <t>Construction equipment; Embedded systems; Unified Modeling Language; Cybe-physical systems; Cyber-physical systems; Modelica; Multi-domain modeling; Multi-domains; Multi-scale and multi-domain model; Multi-scales; Scale domains; Workshop; Workshop equipment; Cyber Physical System</t>
  </si>
  <si>
    <t>Shin J.-H.; Park S.-J.; Kim M.-A.; Lee M.-J.; Lim S.-C.; Cho K.-W.</t>
  </si>
  <si>
    <t>Shin, Jung-Hun (55256985900); Park, Sang-Jin (57191672360); Kim, Min-Ah (58602933900); Lee, Myeong-Jin (58599611300); Lim, Seung-Chan (57193393100); Cho, Kum-Won (14038733900)</t>
  </si>
  <si>
    <t>Development of a Digital Twin Pipeline for Interactive Scientific Simulation and Mixed Reality Visualization</t>
  </si>
  <si>
    <t>100907</t>
  </si>
  <si>
    <t>100918</t>
  </si>
  <si>
    <t>10.1109/ACCESS.2023.3314793</t>
  </si>
  <si>
    <t>An interactive scientific simulation and visualization pipeline in mixed reality was developed to explore how scientific simulation could proceed in coming workplace. The main technical concern is fast scientific simulator and visualizer in mixed reality with hand gesture. Framework for scientific simulation and visualization was implemented on the server side based on deep learning based fast simulation model and open source visualization toolkit, VTK, respectively. Airfoil aerodynamics was selected as a target scientific simulation task since it is a representative and critical problem in scientific fluid simulation determining the whole aero-product's performance and shows highly nonlinear physics even by small shape deviation and so high computational cost. Therefore, the fast simulator was firstly developed by carefully developing convolutional neural network-based model, using U-net, which learned corresponding high accuracy simulation dataset. All scenes which are supposed to be seen on the mobile device side were authored in a widely used content development tool called Unity3D with a mixed reality toolkit, MRTK for Microsoft Hololens 2. User interface and user experience were created based on a scenario of a drone rotor which demonstrates running and analyzing the simulation results using designed interaction gestures. Finally, several discussions were derived through the implemented digital twin pipeline. It was concluded, with an adequately implemented mixed reality tools, that scientific researchers or industrial engineers will be helped not only in individual analysis works due to the delicacy of hands and fingers and real time interaction in mixed reality, but also, as a future study, in cooperative analysis works.  © 2013 IEEE.</t>
  </si>
  <si>
    <t>Computational fluid dynamics; computer simulation; convolutional neural network; digital twin; extended reality; mixed reality</t>
  </si>
  <si>
    <t>Computational fluid dynamics; Convolution; Deep learning; Neural networks; Pipelines; User interfaces; Visualization; Automotive component; Computational modelling; Convolutional neural network; Extended reality; Mixed reality; Simulation; X reality; Mixed reality</t>
  </si>
  <si>
    <t>Sama N.U.; Zen K.; Ud Din A.; Azim N.; Ur Rahman A.</t>
  </si>
  <si>
    <t>Sama, Najm Us (55969328900); Zen, Kartinah (24767269800); Ud Din, Aziz (57188860666); Azim, Nazia (57221356344); Ur Rahman, Atiq (55615848700)</t>
  </si>
  <si>
    <t>Security of Cloud-Assisted BANs Using Digital Twin</t>
  </si>
  <si>
    <t>2023 13th International Conference on Information Technology in Asia, CITA 2023</t>
  </si>
  <si>
    <t>10.1109/CITA58204.2023.10262535</t>
  </si>
  <si>
    <t>Wireless Sensor Networks (WSNs) that monitor individuals' physical and medical conditions are called Body Area Networks (BANs). This technology uses wireless sensors to monitor vital signs from the human body. In order to overcome processing and storage limitations, the BAN is often connected to the cloud. Wireless Body Area Network (WBAN), however, opens up the possibility of various security threats when using the cloud. The digital twin (DT) can provide users with hundreds of thousands of interpretations of the physical device without interfering with its normal functionality. It provides an accurate depiction of a cyberattack before time, which maximizes efficiency by reflecting and simulating the physical devices and their relationships with the environment. This paper proposes an integrated security framework for cloud-assisted BANs (CBANs), which will use DT to detect cyberattacks. By combining digital and physical models, cyber-physical security (CPS) can be optimized in advance at low risk and cost. The results of the study show that designing and evaluating techniques for the protection of CBAN using digital twin will help security experts to use an optimized solution without physical testing that will also save time and resources.  © 2023 IEEE.</t>
  </si>
  <si>
    <t>Cloud-Assisted Body Area Network; Cyberattacks; Digital Twin; Security</t>
  </si>
  <si>
    <t>Cybersecurity; Network security; Wireless sensor networks; Bodyarea networks (BAN); Cloud-assisted body area network; Cyber-attacks; Medical conditions; Physical conditions; Physical devices; Security; Technology use; Vital sign; Wireless sensor; Wireless local area networks (WLAN)</t>
  </si>
  <si>
    <t>Zamani A.; Mohseni A.; Çapunaman Ö.B.</t>
  </si>
  <si>
    <t>Zamani, Alireza (58611949400); Mohseni, Alale (58417025300); Çapunaman, Özgüç Bertuğ (57195071273)</t>
  </si>
  <si>
    <t>Reconfigurable Formwork System for Vision-Informed Conformal Robotic 3D Printing</t>
  </si>
  <si>
    <t>10.52842/conf.ecaade.2023.1.387</t>
  </si>
  <si>
    <t>Robotic additive manufacturing has garnered significant research and development interest due to its transformative potential in architecture, engineering, and construction as a cost-effective, material-efficient, and energy-saving fabrication method. However, despite its potential, conventional approaches heavily depend on meticulously optimized work environments, as robotic arms possess limited information regarding their immediate surroundings (Bechthold, 2010; Bechthold &amp; King, 2013). Furthermore, such approaches are often restricted to planar build surfaces and slicing algorithms due to computational and physical practicality, which consequently limits the feasibility of robotic solutions in scenarios involving complex geometries and materials. Building on previous work (Çapunaman et al., 2022), this research investigates conformal 3D printing of clay using a 6 degrees-of-freedom robot arm and a vision-based sensing framework on parametrically reconfigurable tensile hyperbolic paraboloid (hypar) formwork. In this paper, we present the implementation details of the formwork system, share findings from preliminary testing of the proposed workflow, and demonstrate application feasibility through a design exercise that aims to fabricate unique components for a poly-hypar surface structure. The formwork system also offers parametric control over generating complex, non-planar tensile surfaces to be printed on. Within the scope of this workflow, the vision-based sensing framework is employed to generate a digital twin informing iterative tuning of the formwork geometry and conformal toolpath planning on scanned geometries. Additionally, we utilized the augmented fabrication framework to observe and analyze deformations in the printed clay body that occurs during air drying. The proposed workflow, in conjunction with the vision-based sensing framework and the reconfigurable formwork, aims to minimize time and material waste in custom formwork fabrication and printing support materials for complex geometric panels and shell structures. © 2023, Education and research in Computer Aided Architectural Design in Europe. All rights reserved.</t>
  </si>
  <si>
    <t>Additive Manufacturing; Computer-Vision; Conformal 3D Printing; Reconfigurable Formwork; Robotic Fabrication</t>
  </si>
  <si>
    <t>Kurma S.; Singh K.; Katwe M.; Mumtaz S.; Li C.-P.</t>
  </si>
  <si>
    <t>Kurma, Sravani (57415935500); Singh, Keshav (56408936000); Katwe, Mayur (57220861482); Mumtaz, Shahid (24776675300); Li, Chih-Peng (8576059400)</t>
  </si>
  <si>
    <t>RIS-Empowered MEC for URLLC Systems with Digital-Twin-Driven Architecture</t>
  </si>
  <si>
    <t>10.1109/INFOCOMWKSHPS57453.2023.10226132</t>
  </si>
  <si>
    <t>This paper investigates a digital twin (DT) enabled reconfigurable intelligent surface (RIS)-aided mobile edge computing (MEC) system under given constraints on ultra-reliable low latency communication (URLLC). In particular, we focus on the problem of total end-to-end (e2e) latency minimization for the considered system under the joint optimization of beamforming design at RIS, power and bandwidth allocation, processing rates, and task offloading parameters using DT architecture. To tackle the formulated non-convex optimization problem, we first model it as a Markov decision process (MDP), and later we adopt a deep reinforcement learning (DRL) algorithm to solve it effectively. Simulation results confirm that the proposed DT-enabled resource allocation scheme for the RIS-empowered MEC network achieves up to 60% lower transmission delay and 20% lower energy consumption compared to without RIS scheme.  © 2023 IEEE.</t>
  </si>
  <si>
    <t>Deep reinforcement learning; digital twin; low-latency communication; mobile edge computing; reconfigurable intelligent surface; ultra-reliability</t>
  </si>
  <si>
    <t>Computation offloading; Convex optimization; Deep learning; E-learning; Energy utilization; Markov processes; Mobile edge computing; Network architecture; Reconfigurable architectures; Communications systems; Computing system; Deep reinforcement learning; End to end; Low-latency communication; Minimisation; Reconfigurable; Reconfigurable intelligent surface; Reinforcement learnings; Ultra-reliability; Reinforcement learning</t>
  </si>
  <si>
    <t>Yang X.; Yang L.; Li S.</t>
  </si>
  <si>
    <t>Yang, Xianna (58077848600); Yang, Lei (58077016400); Li, Sijia (58637420700)</t>
  </si>
  <si>
    <t>A Digital Twin Application Framework in the Field of Industry</t>
  </si>
  <si>
    <t>1615</t>
  </si>
  <si>
    <t>1619</t>
  </si>
  <si>
    <t>10.1109/ICIEA58696.2023.10241448</t>
  </si>
  <si>
    <t>Digital twin is a vital technology for the company to make the digital transformation. With the development of big data, industrial Internet of Things (IoT), industrial internet, cloud computing, Augmented Reality/ Virtual Reality (AR/VR) and Artificial Intelligence (AI) etc., digital twin becomes more and more important in the process of product design, production, equipment operation as well as maintenance, help companies to save huge number of cost and time. By using the mechanism model, real-time sensor data and historical data as well as integrating the expert knowledge, digital twin can achieve high-precision, high credibility and high reliability mapping, simulation, prediction, optimization, evaluation to support companies make faster and more correct decision. In this paper, the present theoretical research and industrial application of digital twin at first is discussed, then a framework and flowchart of digital twin application in the field of industry is proposed. At the end, a case from a bearing company is studied to verify the proposed procedure. With the help of digital twin project implementation, the process details are monitored, the digital model and physical model is interacted. Then according to the process characters as well as data collected in real-time, process is optimized.  © 2023 IEEE.</t>
  </si>
  <si>
    <t>big data; digital twin; process optimization</t>
  </si>
  <si>
    <t>Augmented reality; Big data; Industrial research; Internet of things; Petroleum reservoir evaluation; Product design; Application frameworks; Cloud-computing; Digital transformation; Expert knowledge; Historical data; Mechanism modeling; Process optimisation; Production equipments; Real time sensors; Sensors data; Optimization</t>
  </si>
  <si>
    <t>Fischer A.; Sun Y.; Kessler S.; Fottner J.</t>
  </si>
  <si>
    <t>Fischer, Anne (57338233700); Sun, Yuling (58627975100); Kessler, Stephan (57192681445); Fottner, Johannes (57197850419)</t>
  </si>
  <si>
    <t>Microservice-Based Middleware for a Digital Twin of Equipment-Intensive Construction Processes</t>
  </si>
  <si>
    <t>520</t>
  </si>
  <si>
    <t>10.22260/ISARC2023/0069</t>
  </si>
  <si>
    <t>Following the example set by Industry 4.0, digitization is being proven as a vital tool in equipment-intensive construction processes. Telematics data from equipment is sent to platforms. The profitable use of this data is part of today’s research regarding digital twins. This paper shows the conformity to Industry 4.0 terminology and digital twin components in construction. It reveals the need for data transformation and integration to cope with the diversity of equipment fleets. Thus, this paper introduces middleware systems based on different microservices, each with a different functionality, and shows their implementation at the special foundation engineering project. © ISARC 2023. All rights reserved.</t>
  </si>
  <si>
    <t>Digital twin in construction (DTC); Discrete-event simulation (DES); Microservice architecture (MSA); Middleware</t>
  </si>
  <si>
    <t>Construction equipment; Discrete event simulation; Industry 4.0; Metadata; Construction process; Datum transformation; Digital twin in construction; Digitisation; Discrete-event simulation; Discrete-event simulations; Foundations engineerings; Microservice architecture; Middleware system; Telematics; Middleware</t>
  </si>
  <si>
    <t>Arsalan H.; Heesom D.</t>
  </si>
  <si>
    <t>Arsalan, Hord (57336967400); Heesom, David (56450921700)</t>
  </si>
  <si>
    <t>From Heritage BIM to Historic (Digital) Twins: A initial bibliometric analysis of subject coalescence for Architectural Heritage</t>
  </si>
  <si>
    <t>International Conference on Construction in the 21st Century</t>
  </si>
  <si>
    <t>Digital twins (DT) development and integration into the built environment sector presents an opportunity to explore the potential of fusion of DT Building Information Modelling and Architectural Heritage paradigms to provide a new approach to support the use and management of architectural heritage. This is done by conducting a bibliometric analysis and content analysis by evaluating 10 of the most relevant research articles identified from the Scopus database. This is followed by an analysis through VOSviewer to help visualize the results. The research shows that this area of research is continuously growing, however it revealed that the studies are conducted in isolated clusters with no collaboration between authors. © 2023 by CITC-13.</t>
  </si>
  <si>
    <t>Architectural Heritage; bibliometric analysis; Heritage BIM; Historic Digital Twin; literature review</t>
  </si>
  <si>
    <t>Wong A.; Cronin J.; Santi E.</t>
  </si>
  <si>
    <t>Wong, Andy (58591386000); Cronin, Jared (58592721800); Santi, Enrico (7005889476)</t>
  </si>
  <si>
    <t>Digital Twin Approach Enables Switching Converter Adaptive Control for All-Electric Ship Power Distribution System</t>
  </si>
  <si>
    <t>2023 IEEE Electric Ship Technologies Symposium, ESTS 2023</t>
  </si>
  <si>
    <t>10.1109/ESTS56571.2023.10220531</t>
  </si>
  <si>
    <t>In this paper, a faster than real-time virtual model of a double-loop proportional-integral boost converter was constructed with adaptive control. The purpose of this virtual model is for digital twin implementation, in which the model will be used to adjust the controller parameters of a physical boost converter preemptively-before a transient-to maintain stability and performance. First, the boost converter was modeled using double-loop proportional-integral control. From the double-loop model, a tuning algorithm was developed to adjust the bandwidth and phase margin of the converter. Next, the model was implemented in Simulink. For adaptive control, a steady state detector was added to the model to enable controller parameter tuning only in steady state to avoid stability issues. Finally, the model was simulated in real-time on the Imperix platform to test the behavior of the model. © 2023 IEEE.</t>
  </si>
  <si>
    <t>boost converter; digital twin; double-loop control; proportional-integral control</t>
  </si>
  <si>
    <t>Adaptive control systems; Boost converter; Controllers; Electric ship equipment; Tuning; Two term control systems; Adaptive Control; All-electric-ship; BOOST converter; Controller parameter; Double-loop; Double-loop control; Proportional-integral control; Ship Power; Steady state; Switching converter; Electric power distribution</t>
  </si>
  <si>
    <t>Kulat R.; Patil R.; Choudhury S.B.; Mittal A.; Sarangi S.; Sakkan M.; Pappula S.</t>
  </si>
  <si>
    <t>Kulat, Rushikesh (57899671100); Patil, Ruturaj (58710008400); Choudhury, Swagatam Bose (57206668565); Mittal, Ajay (57196602519); Sarangi, Sanat (55633353700); Sakkan, Mariappan (57211189559); Pappula, Srinivasu (6505567619)</t>
  </si>
  <si>
    <t>Monitoring Sustainability Practices in Dry-Land Crops with Farm Digital Twins</t>
  </si>
  <si>
    <t>2023 IEEE Region 10 Symposium, TENSYMP 2023</t>
  </si>
  <si>
    <t>10.1109/TENSYMP55890.2023.10223659</t>
  </si>
  <si>
    <t>Conservation agriculture together with organic practices could help reduce greenhouse-gas (GHG) emissions and global warming potential (GWP) to counter the adverse effects of climate change and sequester carbon in the soil improving its fertility. In light of this, there is a growing need to model and monitor farming environments to precisely address local and global concerns. We propose in this paper a farm digital twin framework that was used to monitor dry-land crops: maize, soybean, groundnut and rajma (kidney beans) to forecast and validate yields using a process-model approach while studying the overall impact on various other fronts. Deep learning models were used for early diagnosis of disease and pest conditions with imaging that drove timely operations to minimise impact on crop growth. Results indicated that application of organic manure was a key driving factor in high sequestration of carbon while no-tillage helped reduce the GWP of the farms.  © 2023 IEEE.</t>
  </si>
  <si>
    <t>Carbon; Deep learning; Diagnosis; Farms; Fertilizers; Gas emissions; Global warming; Greenhouse gases; Adverse effect; Conservation agricultures; Dry land; Global warming potential; Greenhouse gas emissions; Kidney beans; Modeling approach; Organics; Process-models; Sustainability practices; Crops</t>
  </si>
  <si>
    <t>Pan P.; He X.; Jing T.; Zhang L.; Wang T.; Feng Z.</t>
  </si>
  <si>
    <t>Pan, Pengkai (58640735700); He, Xin (57854593800); Jing, Tianjun (25624856400); Zhang, Liqing (58640973200); Wang, Tianyu (57876866600); Feng, Zikai (58288356700)</t>
  </si>
  <si>
    <t>Digital Twin-Based Real-Time Optimal Scheduling Strategy for Park Integrated Energy System</t>
  </si>
  <si>
    <t>2023 9th International Conference on Control Science and Systems Engineering, ICCSSE 2023</t>
  </si>
  <si>
    <t>10.1109/ICCSSE59359.2023.10245207</t>
  </si>
  <si>
    <t>Inadequate information capture and transmission of multi-energy coupled integrated energy systems can lead to low energy utilization and poor economic and social benefits. To address this problem, this paper proposes a real-Time optimal scheduling strategy for integrated energy systems in parks based on digital twin. Firstly, an integrated energy system model with multi-energy coupling in the park is constructed based on digital twin technology; secondly, a particle swarm algorithm is used to solve the problem with the objective of minimizing the total operation cost. Finally, a test model of the integrated energy system of the park (PIES) is built based on the CloudPSS platform to verify the effectiveness of the proposed strategy. The calculation results prove that the proposed strategy can improve energy utilization while taking into account the operating cost, which provides theoretical and technical guidance for the rational energy use and operation management of PIES.  © 2023 IEEE.</t>
  </si>
  <si>
    <t>digital twins; park integrated energy system; real-Time optimization</t>
  </si>
  <si>
    <t>Digital devices; Digital integrated circuits; Energy utilization; Operating costs; Real time systems; Economic and social benefits; Energy-system models; Integrated energy systems; Lower energies; Multi energy; Optimal scheduling strategies; Park integrated energy system; Real- time; Realtime optimizations (RTO); Time-optimal; Parks</t>
  </si>
  <si>
    <t>Rakesh R.; Dwarakanath; Eswaran M.; Chinnasamy A.; Mawal C.</t>
  </si>
  <si>
    <t>Rakesh, R. (57201482785); Dwarakanath (58637569800); Eswaran, Malathi (57201686807); Chinnasamy, A. (56925286300); Mawal, Chetaly (58511434300)</t>
  </si>
  <si>
    <t>Text Extraction and Audio Generation from Images using NLP</t>
  </si>
  <si>
    <t>Proceedings of the 2023 2nd International Conference on Augmented Intelligence and Sustainable Systems, ICAISS 2023</t>
  </si>
  <si>
    <t>1167</t>
  </si>
  <si>
    <t>10.1109/ICAISS58487.2023.10250653</t>
  </si>
  <si>
    <t>By producing a digital replica of a physical object on devices, digitization enables us to immortalize that object. It saves us time by eliminating the need to manually search through tangible storage devices like albums and notebooks, and it gives us access to tools for managing and securing data. To keep a record of the information on receipts or invoices, identity cards, and nutritional labels, pictures of it are taken frequently. Automating the information extraction and documentation processes will advance this. Now, one has the knowledge necessary to develop text extraction and detection technologies with the help of developments in computer vision. But it is still a problem because documents with chaotic layouts, blurry images, and noise around the text produce very poor text accuracy and extraction outcomes. In order to overcome this obstacle, the image would need to be significantly improved using pre-processing methods as Brightness Correction, Contour Detection, Skewness Correction, Morphology, and Binarization. Prior to text extraction, a mechanism created using the greatest possible mix of image pre-processing techniques can significantly increase text accuracy. © 2023 IEEE.</t>
  </si>
  <si>
    <t>Digitalization; Natural Language Toolkit; OpenCV; Pillow; Python; Tesseract; Tkinter</t>
  </si>
  <si>
    <t>Digital devices; Image enhancement; Virtual storage; Digital replicas; Digitalization; Natural language toolkit; Natural languages; Opencv; Physical objects; Pillow; Tesseract; Text extraction; Tkinter; Python</t>
  </si>
  <si>
    <t>Reinforcement Learning Optimized Digital Twin based Synthetic Data Generation for Defect Detection of Titanium Spacer</t>
  </si>
  <si>
    <t>12623</t>
  </si>
  <si>
    <t>1262308</t>
  </si>
  <si>
    <t>10.1117/12.2673529</t>
  </si>
  <si>
    <t>In the field of automatic defect detection, one of the major challenges for training accurate classifiers using supervised learning is the insufficient and limited diversity of datasets. Obtaining an adequate amount of image data depicting defective surfaces in an industrial setting is costly and time-consuming. Furthermore, the collected dataset may suffer from selection bias, resulting in underrepresentation of certain defect classes. This research aims to tackle the issue of surface defect detection in titanium metal spacer rings by introducing a novel approach that leverages a digital twin framework. The behavior of the digital representation is optimized using a reinforcement learning algorithm. Subsequently, the optimized digital twin is utilized to generate synthetic data, which is then employed to train a spacer defect detection classifier. The performance of this classifier is evaluated using real-world data. The results illustrate that the model trained with synthetic data outperforms the one trained on a limited amount of real data. This work emphasizes the potential of digital twin-based synthetic data generation and reinforcement learning optimization in enhancing spacer surface defect detection and addressing the data scarcity challenge in the field. When the generated synthetic data and real data combined is used to train inspection network, the inspection background accuracy reaches 93.07% and defect detection accuracy reaches 94.2% surpassing the defect detection performance of inspection network trained only using real data. © 2023 SPIE.</t>
  </si>
  <si>
    <t>automated optical inspection; convolutional neural network; Digital Twin; reinforcement learning; spacer ring; synthetic data</t>
  </si>
  <si>
    <t>Classification (of information); Convolutional neural networks; Deep learning; E-learning; Inspection; Learning algorithms; Learning systems; Surface defects; Titanium; Transfer learning; Automated optical inspection; Automatic defect detections; Convolutional neural network; Defect detection; Reinforcement learnings; Spacer ring; Surface defect detections; Synthetic data; Synthetic data generations; Titania; Reinforcement learning</t>
  </si>
  <si>
    <t>Overton K.; Mo G.; Katavic I.; Solis M.S.</t>
  </si>
  <si>
    <t>Overton, Katie (57208597338); Mo, Gaute (57208599221); Katavic, Ivana (57782540900); Solis, Manuel Sanchez (57210633497)</t>
  </si>
  <si>
    <t>Spor x-10-storey timber office building, drammen, norway</t>
  </si>
  <si>
    <t>4222</t>
  </si>
  <si>
    <t>4231</t>
  </si>
  <si>
    <t>10.52202/069179-0549</t>
  </si>
  <si>
    <t>SporX is a ten-storey office building in Drammen, Norway. Timber, as the main structural material, was chosen at the start of the project being a readily available local material and to support the ambition for maximum sustainability to achieve a BREAM-NOR Outstanding certification. Another advantage was to minimise building loads at the riverside location with poor ground conditions. Based on an optimal architectural layout SporX makes use of timber elements, both glued-laminated and cross-laminated, for all load-bearing structure above ground floor. Two large central CLT cores, combined with two façade shear walls, act as bracing elements for the 600m2 floor plate giving a robust timber structural solution designed for R90 fire resistance. The element removal method is used to resist progressive collapse. Timber connections are made using fully threaded, cylindrically headed, wood screws and proprietary concealed connectors. BIM was used by all disciplines for design coordination and to produce a digital twin controlled throughout the construction process. Timber structural elements were fabricated from a LOD400 BIM model developed by Degree of Freedom. Fabrication with strict tolerances allowed for a rapid construction process. Larger element sizes were chosen as having design advantages both for robustness and for connections design. Copyright © (2023) WORLD CONFERENCE ON TIMBER ENGINEERING 2023 (WCTE 2023) All rights reserved.</t>
  </si>
  <si>
    <t>BIM; BREAM NOR; CLT; connections; cross-laminated; digital twin; fabrication; fire; LOD; Timber</t>
  </si>
  <si>
    <t>Architectural design; Degrees of freedom (mechanics); Fabrication; Fire resistance; Floors; Laminating; Office buildings; Structural design; Tall buildings; Wooden buildings; Wooden construction; BIM; BREAM NOR; Building load; CLT; Connection; Construction process; Cross laminated; Ground conditions; Local materials; LOD; Timber</t>
  </si>
  <si>
    <t>Drechsel M.; Förster N.; Berger D.; Schubert G.; Petzold F.</t>
  </si>
  <si>
    <t>Drechsel, Matti (58612436900); Förster, Nick (56865783600); Berger, Dominik (57219758623); Schubert, Gerhard (55211487700); Petzold, Frank (14052434400)</t>
  </si>
  <si>
    <t>Mobilizing Publics Reconsidering digital design as a catalyst in co-creation processes</t>
  </si>
  <si>
    <t>10.52842/conf.ecaade.2023.1.671</t>
  </si>
  <si>
    <t>Digital design has developed methods to address complex urban planning issues like the transformation of mobility using analytical tools and urban data. Simultaneously, such wicked problems require negotiation among involved stakeholders and situated knowledge. Even though contemporary City Digital Twin and urban data initiatives acknowledge this sociotechnical aspect (1&amp;2), linking data analysis and participatory negotiations remains unresolved. In this paper, we bridge this gap by reconsidering digital design as a hybrid practice mediating between quantitative and qualitative approaches, between different stakeholders’ perspectives, and urban strategies (3). We explore this approach in the EU-funded New-European-Bauhaus initiative project “NEBourhoods”. Our action within this project addresses the mobility transformation of a car-centered late modernist housing estate in Munich. This initiative involves a digitally supported co-creation process, including a participatory platform, workshops, and two physical demonstrators for multifunctional mobility stations. Building upon earlier research in the context of design-decision support, collaborative design, and gamification, we discuss how these elements can be articulated as a hybrid strategy, mediating between heterogeneous aspects of urban mobility and different stakeholders’ perspectives. Firstly, we introduce spatial data analysis tools in participatory workshops with local experts and multipliers. Hence, the participants contextualize geospatial data and augment analytical data with situated knowledge. Successively we define possible locations and functions for the prototypical demonstrators. Consecutively we delve into these selected areas: Using a gamified mobile phone app, we gather information on local mobility practices and facilitate a co-creation process on the configuration of the demonstrators. Finally, the participatory app allows discussing and monitoring the implemented demonstrators and thus fosters a broader discussion on mobility transformation. In conclusion, we discuss how digital design assembles and mediates this strategy for mobility transformation. Thus, we focus on how digital tools gather and reconfigure relevant perspectives, interactions, and elements in this hybrid co-creation process. © 2023, Education and research in Computer Aided Architectural Design in Europe. All rights reserved.</t>
  </si>
  <si>
    <t>Collaboration; Design-Decision Support; Gamification; Mobility; Mobility; Participation; Urban Data</t>
  </si>
  <si>
    <t>Zhang S.; Gao Z.; Liang S.; Wu Z.; Yu J.</t>
  </si>
  <si>
    <t>Zhang, Shuhan (58637392700); Gao, Zhanbao (7402825236); Liang, Siyuan (57954792600); Wu, Zhipeng (58637114700); Yu, Jinsong (15066324000)</t>
  </si>
  <si>
    <t>Research on Software Testing of Airborne Optoelectronic System Based on Digital Twin</t>
  </si>
  <si>
    <t>435</t>
  </si>
  <si>
    <t>440</t>
  </si>
  <si>
    <t>10.1109/ICIEA58696.2023.10241465</t>
  </si>
  <si>
    <t>In this paper, we conducted research on the digital twin simulation technology of virtual battlefield and virtual equipment, and proposed a software testing system for airborne photodetection system based on digital twin. Models were established for digital twin battlefield and digital twin equipment in the digital twin framework. By establishing a software testing platform for airborne photodetection system, the software environment was simulated using digital twin technology, and infrared images were simulated and designed in real-time based on the characteristics of infrared radiation, providing an in-environment testing environment for airborne photodetection system software.  © 2023 IEEE.</t>
  </si>
  <si>
    <t>digital twin; infrared image simulation; photodetection; software testing</t>
  </si>
  <si>
    <t>Infrared imaging; Infrared radiation; Photodetectors; Images simulations; Infrared image simulation; Optoelectronic systems; Photo detection; Photodetection systems; Simulation technologies; Software testings; Testing systems; Virtual battlefields; Virtual equipments; Software testing</t>
  </si>
  <si>
    <t>Starostin I.E.; Khalyutin S.P.; Druzhinin A.A.; Gavrilenkov S.I.</t>
  </si>
  <si>
    <t>Starostin, Igor E. (55098037800); Khalyutin, Sergey P. (57211106777); Druzhinin, Alexei A. (58614115900); Gavrilenkov, Stanislav I. (58616582100)</t>
  </si>
  <si>
    <t>Development of an Information System of Digital Twins of Aviation Electrical Equipment as a Software Module of the Local Load Control Center</t>
  </si>
  <si>
    <t>2023 20th Technical Scientific Conference on Aviation Dedicated to the Memory of N.E. Zhukovsky, TSCZh 2023</t>
  </si>
  <si>
    <t>10.1109/TSCZh58792.2023.10233615</t>
  </si>
  <si>
    <t>Diagnostics and real-time forecasting of the technical condition of aircraft electrical equipment plays a crucial role in the process of operation. In order to diagnose and predict the technical condition, it is reasonable to apply digital twin technology. The functioning of various components of aviation electrical equipment is determined by physical and chemical processes occurring in these objects. To model and analyze the dynamics of such processes, the authors have developed a method of mathematical prototyping of energy processes - a unified approach to building correct (not contradicting physical laws) models of processes of various nature. The equations derived by the method of mathematical prototyping make models with inputs containing measurable characteristics, and outputs containing controlled characteristics of the object. Such models are the mathematical basis of digital twins of aviation electrical equipment. Building of the mentioned mathematical models demands big computational expenses; hence there is a necessity of development of the programtechnological platform of digital twins, providing construction and storage of digital twins of aviation electrical equipment. The construction of digital twins is performed on the ground and the use of already constructed digital twins is performed on board the aircraft. The development of the concept of such a digital twin platform is the focus of this paper.  © 2023 IEEE.</t>
  </si>
  <si>
    <t>aviation electrical equipment; digital twin; mathematical prototyping method</t>
  </si>
  <si>
    <t>Aircraft; Chemical equipment; Electric loads; Aviation electrical equipment; Chemical process; Control centre; Electrical equipment; Local loads; Mathematical prototyping method; Physical process; Real-time forecasting; Software modules; Technical conditions; Construction equipment</t>
  </si>
  <si>
    <t>Nguyen L.V.; Le T.H.; Ha Q.P.</t>
  </si>
  <si>
    <t>Nguyen, L.V. (57225963009); Le, T.H. (57869963000); Ha, Q.P. (57208140329)</t>
  </si>
  <si>
    <t>Prototypical digital twin of multi-rotor UAV control and trajectory following</t>
  </si>
  <si>
    <t>10.22260/ISARC2023/0022</t>
  </si>
  <si>
    <t>This paper presents the development of a prototypical digital twin package for multi-rotor aerial vehicle (MAV) systems, with potential application for monitoring a construction site. The focus is how to create a virtual representation of an actual surveillance system that can be updated from real-time data to effectively help with its control, conditional monitoring, and decision-making via a versatile platform. Here, a simulation framework is developed to include the system dynamics, operation environment, and other control and tracking requirements for a wide range of MAV mission circumstances. Real-world examples from a construction site are used to illustrate the concept. A prominent advantage is that we can thoroughly test, validate, verify and evaluate the MAV control and monitoring in abnormal conditions without the need for physical implementation and field experiments for the whole system in reality. This will substantially reduce extensive testing efforts throughout the development cycle to achieve optimal performance in terms of cooperation, safety, smoothness, fault tolerance, and energy efficiency. © ISARC 2023. All rights reserved.</t>
  </si>
  <si>
    <t>3D modelling; control; Digital twin; multi-rotor aerial vehicle; tracking</t>
  </si>
  <si>
    <t>Aircraft control; Aircraft detection; Antennas; Decision making; Energy efficiency; Fault tolerance; Safety testing; Unmanned aerial vehicles (UAV); 3D models; 3d-modeling; Aerial vehicle; Construction sites; Multi-rotor aerial vehicle; Tracking; Trajectory following; UAV control; Vehicle system; Virtual representations; 3D modeling</t>
  </si>
  <si>
    <t>Panagiotopoulou V.C.; Stavropoulos P.</t>
  </si>
  <si>
    <t>Panagiotopoulou, Vasiliki C. (55235216800); Stavropoulos, Panagiotis (35234833000)</t>
  </si>
  <si>
    <t>Developing a methodology for integrating Digital Tools in Biologicalised Manufacturing</t>
  </si>
  <si>
    <t>997</t>
  </si>
  <si>
    <t>10.1016/j.procir.2023.06.194</t>
  </si>
  <si>
    <t>This study, based on a critical review of the available literature, aims to redefine and adapt concepts from digitalization to be used to support the biologicalization of manufacturing. According to the presence and/or the direction of informational flow, the digital tools that can be used are defined as biomodel (digital model), bioshadow (digital shadow), biotwin (digital twin). This work proposes a framework to navigate readers on how to choose from the digital tools mentioned above and how to use them in different biologicalised cases, such as bioinspired, biointegrated and biointelligent approaches. The challenges and opportunities are highlighted. © 2023 Elsevier B.V.. All rights reserved.</t>
  </si>
  <si>
    <t>bioinspiration; biointegration; biointelligent manufacturing; biologicalisation; biomodel; bioshadow; biotwin</t>
  </si>
  <si>
    <t>Bio-inspiration; Biointegration; Biointelligent manufacturing; Biologicalization; Biomodels; Bioshadow; Biotwin; Critical review; Digital modeling; Digital tools; Digital devices</t>
  </si>
  <si>
    <t>Schmid B.; Weber C.; Wenzel B.; Möller E.</t>
  </si>
  <si>
    <t>Schmid, Benjamin (57660764700); Weber, Christiane (57205890321); Wenzel, Baris (57658564700); Möller, Eberhard (55546498500)</t>
  </si>
  <si>
    <t>From Leonardo da Vinci to Fritz Leonhardt – The Role of Physical Measurement Models in Bridge Engineering</t>
  </si>
  <si>
    <t>935</t>
  </si>
  <si>
    <t>Since ancient times, physical processes have been explored with models to understand the laws of nature. In the late 15th century Leonardo da Vinci researched the behaviour of bending of elastic beams of various spans using physical models. Later, in the 20th century, physical models were indispensable for civil engineers and architects to check the load-bearing capacity of unconventional and innovative structures. Even today, physical models are used in different engineering disciplines, for example, to test the behaviour of long-span bridges in wind tunnels. This paper attempts to give an overview of important testing facilities which achieved technological progress in the field of bridge engineering. The models built and the tests performed in these facilities will be used as examples and will answer the question of the critical role these models played in the planning and construction process. The authors are collecting information and are analysing these physical measurement models in the current research project, “Last Witnesses”, funded by the German Research Foundation (DFG) to replicate some of them as digital twins. The results will be available to the public in an openly accessible database. Copyright © IABSE Symposium Istanbul 2023: Long Span Bridges - Proceeding Book. All rights reserved.</t>
  </si>
  <si>
    <t>bridge model; database; digital twin; physical measurement model; structural modelling</t>
  </si>
  <si>
    <t>Bridges; Wind tunnels; Bridge engineering; Bridge model; Laws of nature; Leonardo; Measurement model; Physical measurement; Physical measurement model; Physical modelling; Physical process; Structural modeling; Behavioral research</t>
  </si>
  <si>
    <t>Dedousis P.; Stergiopoulos G.; Arampatzis G.; Gritzalis D.</t>
  </si>
  <si>
    <t>Dedousis, Panagiotis (57046054700); Stergiopoulos, George (54928660200); Arampatzis, George (6602770319); Gritzalis, Dimitris (7004051742)</t>
  </si>
  <si>
    <t>Enhancing Operational Resilience of Critical Infrastructure Processes Through Chaos Engineering</t>
  </si>
  <si>
    <t>106172</t>
  </si>
  <si>
    <t>106189</t>
  </si>
  <si>
    <t>10.1109/ACCESS.2023.3316028</t>
  </si>
  <si>
    <t>Modern cyber-physical systems (CPS) are interdependent, mechanical and IT components that support operations in most of society's critical infrastructures. Time and again history has proven that CPS are vulnerable to numerous types of threats, ranging from safety accidents to cybersecurity malicious attacks. Current research focuses on analyzing the various input vectors in CPS, whether mechanical or IT, to detect and patch flaws and vulnerabilities to mitigate potential impact in operation. Still, there is little work that can inherently analyze the software-based implementation of modern CPS with complex behavior and failure modes. The only vaguely relevant approach involves an operations-based experimentation methodology from NetFlix named chaos engineering (CE) that tests use cases on complex Content Delivery Networks (CDN) to build confidence in their capability to withstand turbulent conditions in production. Conditions can range from hardware failures to DoS attacks, to a malformed injection appearing in a runtime configuration parameter. Yet this approach was only tested on software based CDN, and not on CPS with industrial actuators and mechanical parts that control physical processes. In this paper, we introduce a novel framework that combines CE with digital twin (DT) technology to enhance the detection of operational vulnerabilities and increase the resilience of CPS. To achieve this objective, we integrated CE experimentation into the simulation phase of DT models using material flow networks. This allows us to assess system resilience during the operational stage without disrupting critical operations and identify vulnerable flows and processes within the modeled system. To evaluate the effectiveness of our approach, we conduct experiments on a DT that models a real-world Liquefied Petroleum Gas purification process from an existing oil refinery in the Mediterranean area. The results of these experiments demonstrate the method's effectiveness in capturing the heightened susceptibility of the Gas purification process to adverse events. © 2013 IEEE.</t>
  </si>
  <si>
    <t>chaos engineering; critical infrastructure protection; Cyber-physical systems; digital twins; LPG purification process; resilience; simulation</t>
  </si>
  <si>
    <t>Behavioral research; Complex networks; Cyber Physical System; Cybersecurity; Denial-of-service attack; Embedded systems; Mechanical actuators; Network security; Process control; Public works; Software testing; Behavioral science; Chaos engineerings; Critical infrastructure protection; Cybe-physical systems; Cyber-physical systems; LPG purification process; Purification process; Resilience; Simulation; Critical infrastructures</t>
  </si>
  <si>
    <t>Pinto J.; Ramos J.R.C.; Costa R.S.; Rossell S.; Dumas P.; Oliveira R.</t>
  </si>
  <si>
    <t>Pinto, José (57213881942); Ramos, João R. C. (57215027958); Costa, Rafael S. (35236868200); Rossell, Sergio (58612310400); Dumas, Patrick (57212001900); Oliveira, Rui (7101765936)</t>
  </si>
  <si>
    <t>Hybrid deep modeling of a CHO-K1 fed-batch process: combining first-principles with deep neural networks</t>
  </si>
  <si>
    <t>Frontiers in Bioengineering and Biotechnology</t>
  </si>
  <si>
    <t>1237963</t>
  </si>
  <si>
    <t>10.3389/fbioe.2023.1237963</t>
  </si>
  <si>
    <t>Introduction: Hybrid modeling combining First-Principles with machine learning is becoming a pivotal methodology for Biopharma 4.0 enactment. Chinese Hamster Ovary (CHO) cells, being the workhorse for industrial glycoproteins production, have been the object of several hybrid modeling studies. Most previous studies pursued a shallow hybrid modeling approach based on three-layered Feedforward Neural Networks (FFNNs) combined with macroscopic material balance equations. Only recently, the hybrid modeling field is incorporating deep learning into its framework with significant gains in descriptive and predictive power. Methods: This study compares, for the first time, deep and shallow hybrid modeling in a CHO process development context. Data of 24 fed-batch cultivations of a CHO-K1 cell line expressing a target glycoprotein, comprising 30 measured state variables over time, were used to compare both methodologies. Hybrid models with varying FFNN depths (3-5 layers) were systematically compared using two training methodologies. The classical training is based on the Levenberg-Marquardt algorithm, indirect sensitivity equations and cross-validation. The deep learning is based on the Adaptive Moment Estimation Method (ADAM), stochastic regularization and semidirect sensitivity equations. Results and conclusion: The results point to a systematic generalization improvement of deep hybrid models over shallow hybrid models. Overall, the training and testing errors decreased by 14.0% and 23.6% respectively when applying the deep methodology. The Central Processing Unit (CPU) time for training the deep hybrid model increased by 31.6% mainly due to the higher FFNN complexity. The final deep hybrid model is shown to predict the dynamics of the 30 state variables within the error bounds in every test experiment. Notably, the deep hybrid model could predict the metabolic shifts in key metabolites (e.g., lactate, ammonium, glutamine and glutamate) in the test experiments. We expect deep hybrid modeling to accelerate the deployment of high-fidelity digital twins in the biopharma sector in the near future. Copyright © 2023 Pinto, Ramos, Costa, Rossell, Dumas and Oliveira.</t>
  </si>
  <si>
    <t>ADAM; biopharma 4.0; CHO-K1 cells; deep neural networks; first-principles; hybrid modeling; stochastic regularization</t>
  </si>
  <si>
    <t>Batch data processing; Cell culture; Deep neural networks; Error analysis; Glycoproteins; Learning systems; Metabolites; Network layers; Program processors; Stochastic systems; ADAM; Biopharma; Biopharmum 4.0; Chinese hamster ovary; Chinese hamster ovary-k1 cell; First principles; Hybrid model; Regularisation; Stochastic regularization; Stochastics; Amino acids</t>
  </si>
  <si>
    <t>Sonne-Frederiksen P.F.; Larsen N.M.; Buthke J.</t>
  </si>
  <si>
    <t>Sonne-Frederiksen, Povl Filip (57219174342); Larsen, Niels Martin (57203496852); Buthke, Jan (57219183733)</t>
  </si>
  <si>
    <t>Point Cloud Segmentation for Building Reuse: Construction of digital twins in early phase building reuse projects</t>
  </si>
  <si>
    <t>Point cloud processing has come a long way in the past years. Advances in computer vision (CV) and machine learning (ML) have enabled its automated recognition and processing. However, few of those developments have made it through to the Architecture, Engineering and Construction (AEC) industry. Here, optimizing those workflows can reduce time spent on early-phase projects, which otherwise could be spent on developing innovative design solutions. Simplifying the processing of building point cloud scans makes it more accessible and therefore, usable for design, planning and decision-making. Furthermore, automated processing can also ensure that point clouds are processed consistently and accurately, reducing the potential for human error. This work is part of a larger effort to optimize early-phase design processes to promote the reuse of vacant buildings. It focuses on technical solutions to automate the reconstruction of point clouds into a digital twin as a simplified solid 3D element model. In this paper, various ML approaches, among others KPConv Thomas et al. (2019), ShapeConv Cao et al. (2021) and Mask-RCNN He et al. (2017), are compared in their ability to apply semantic as well as instance segmentation to point clouds. Further it relies on the S3DIS Armeni et al. (2017), NYU v2 Silberman et al. (2012) and Matterport Ramakrishnan et al. (2021) data sets for training. Here, the authors aim to establish a workflow that reduces the effort for users to process their point clouds and obtain object-based models. The findings of this research show that although pure point cloud-based ML models enable a greater degree of flexibility, they incur a high computational cost. We found, that using RGB-D images for classifications and segmentation simplifies the complexity of the ML model but leads to additional requirements for the data set. These can be mitigated in the initial process of capturing the building or by extracting the depth data from the point cloud. © 2023, Education and research in Computer Aided Architectural Design in Europe. All rights reserved.</t>
  </si>
  <si>
    <t>Digital Twins; Machine Learning; Point Clouds; Reuse; Segmentation</t>
  </si>
  <si>
    <t>Pajpach M.; Pribiš R.; Drahoš P.; Kučera E.; Haffner O.</t>
  </si>
  <si>
    <t>Pajpach, Martin (57408658200); Pribiš, Rudolf (57215673946); Drahoš, Peter (57318515900); Kučera, Erik (56104194800); Haffner, Oto (56278350800)</t>
  </si>
  <si>
    <t>Design of an Educational-development Platform for Digital Twins using the Interoperability of the OPC UA Standard and Industry 4.0 Components</t>
  </si>
  <si>
    <t>International Conference on Electrical, Computer, Communications and Mechatronics Engineering, ICECCME 2023</t>
  </si>
  <si>
    <t>10.1109/ICECCME57830.2023.10252941</t>
  </si>
  <si>
    <t>The development of Industry 4.0, especially in the areas of interoperability and the design, implementation and use of digital twins, has been enormous in recent years. This article discusses three key aspects that Industry 4.0 brings with it - virtualization through digital twins (DTs), interoperability based on the OPC UA standard, and the use of Industry 4.0's Administration Asset Shell (AAS) components. For the purpose of development and education, a design of an education and development platform has been developed, in which these key attributes of Industry 4.0 are conveniently combined into a single entity.  © 2023 IEEE.</t>
  </si>
  <si>
    <t>AAS; digital twin; educational-development platform; I4.0 component; Industry 4.0; interoperability; virtualization</t>
  </si>
  <si>
    <t>Atomic absorption spectrometry; E-learning; Interoperability; Virtual reality; Virtualization; Administration asset shell; Design implementation; Design use; Development platform; Educational-development platform; I4.0 component; Key attributes; Virtualizations; Industry 4.0</t>
  </si>
  <si>
    <t>Eriksson K.; Markussen C.</t>
  </si>
  <si>
    <t>Eriksson, Kjell (57210262092); Markussen, Christian (58643966100)</t>
  </si>
  <si>
    <t>QUALITY ASSURANCE OF DIGITAL TWINS</t>
  </si>
  <si>
    <t>v001t00a020</t>
  </si>
  <si>
    <t>10.1115/OMAE2023-105285</t>
  </si>
  <si>
    <t>Digital twins, replicating the physical assets it represents, can significantly improve efficiency in the execution and operational phase. However, building robust and trustworthy digital twins that can be used for critical operational decisions, is a key industrial challenge. As a response to this challenge DNV has developed a recommended practice [1] (DNV-RPA204) for development and assurance of digital twins. The methodology was developed in close collaboration with TechnipFMC and Aker BP and is currently being used by several leading operators and suppliers. While there are standards and commonly agreed best practices for how to assure components and systems of physical assets there is until now no common agreed standard that a digital twin can be developed, delivered, and operated according to. In the recommended practice DNV propose the following definition of a digital twin: A digital twin is a virtual representation of a system or asset that calculates system states and makes system information available, through integrated models and data, with the purpose of providing decision support over its life cycle. The concept of digital twins was first described by David Gelernter's 1991 book Mirror Worlds and the term 'digital twin' was first coined by John Vickers of NASA in a 2010 roadmap report. The digital twin concept consists of three distinct parts: the asset, the virtual representation, and the connection between the two. The original definitions have been included in the recommended practice, and we further propose to define the level of capability of the digital twin from descriptive, via diagnostic and predictive to fully automated solutions to increase granularity and to be able to clearly define quality assurance requirements. The framework developed by DNV address requirements to the functionality, operations, the digital twin platform including data quality and cyber security aspects, and requirements to the organisation developing and operating a digital twin. For each of these areas clearly defined working and quality assurance processes and requirements has been defined and described. The presentation will share the philosophy and key features of the methodology in DNV-RP-A204 as well as learnings from ongoing projects.  Copyright © 2023 by ASME.</t>
  </si>
  <si>
    <t>Assurance; Digital Twin; Quality</t>
  </si>
  <si>
    <t>Cybersecurity; Decision support systems; Life cycle; Quality assurance; Assurance; Best practices; Execution phasis; Industrial challenges; Operational decisions; Operational phasis; Physical assets; Quality; Recommended practice; Virtual representations; NASA</t>
  </si>
  <si>
    <t>Zhou Y.; Zhou G.; Zhang C.</t>
  </si>
  <si>
    <t>Zhou, Yaguang (58169606300); Zhou, Guanghui (35188416000); Zhang, Chao (56203682300)</t>
  </si>
  <si>
    <t>An Optimal Operation Control Framework for Digital Twin Manufacturing Cell</t>
  </si>
  <si>
    <t>341</t>
  </si>
  <si>
    <t>10.1016/j.procir.2023.06.058</t>
  </si>
  <si>
    <t>Digital workshop is a new application of digital twin combined with discrete manufacturing workshop, which can completely improve the perception level of production status by synchronizing virtual workshop and physical workshop production behavior. To improve the level of operation control in the manufacturing process of digital twin workshop, this paper takes autonomous manufacturing cell as implementation scenario and proposes a data and model-driven framework for digital twin manufacturing cell (DTMC), which could support manufacturing cell optimal operation control by a completely modelling, perceiving and controlling strategy. In addition, three key enabling technologies including manufacturing cell production model, dynamic production status perception, disturbance optimal operation control strategy for supporting the optimal framework are analyzed. Then, an experimental test bed of DTMC is highlighted through a thus constructed production model of machine tool, robots, AGV, and workpiece. Finally, benefits of proposed framework and its current challenges are summarized. © 2023 Elsevier B.V.. All rights reserved.</t>
  </si>
  <si>
    <t>Digital twin; Digital twin manufacturing cell; Disturbance optimal control; Optimal operation control framework; Production process modelling</t>
  </si>
  <si>
    <t>Cells; Cellular manufacturing; Flexible manufacturing systems; Machine tools; Process control; Control framework; Digital twin manufacturing cell; Disturbance optimal control; Operations control; Optimal controls; Optimal operation; Optimal operation control framework; Process-models; Production process; Production process modeling; Cytology</t>
  </si>
  <si>
    <t>Laso S.; Tore-Galvez L.; Berrocal J.; Canal C.; Murillo J.M.</t>
  </si>
  <si>
    <t>Laso, Sergio (57215899094); Tore-Galvez, Lorenzo (58803941900); Berrocal, Javier (32667521200); Canal, Carlos (57193752751); Murillo, Juan Manuel (8687210000)</t>
  </si>
  <si>
    <t>Deploying Digital Twins over the Cloud-to-Thing Continuum</t>
  </si>
  <si>
    <t>10.1109/ISCC58397.2023.10218052</t>
  </si>
  <si>
    <t>Smart cities have deployed a myriad of devices to sense the status of the city and its citizens in order to reconfigure different elements to improve the quality of life. However, the analysis and reconfiguration of these elements on the fly can lead to unforeseen problems. The digital twin paradigm has risen as a promising technology to analyze and test these re-configurations before their execution. These digital twins are usually centralized in the cloud. However, the emulation of highly distributed systems can lead to scalability, response time, and security and privacy problems. In this paper, we propose a hierarchical and distributed architecture for digital twins, deployed over the Cloud-to-Thing Continuum. The proposal is illustrated by means of a case study about public transportation in smart cities. © 2023 IEEE.</t>
  </si>
  <si>
    <t>Cloud-to-Thing Continuum; Cognitive Computing Continuum; Digital Twins; Smart City</t>
  </si>
  <si>
    <t>Network security; Centralised; Cloud-to-thing continuum; Cognitive Computing; Cognitive computing continuum; Distributed systems; On-the-fly; Quality of life; Re-configurations; Security and privacy; Security problems; Smart city</t>
  </si>
  <si>
    <t>Zhao B.; Dang Q.; Zhang Q.; Du C.; Li C.</t>
  </si>
  <si>
    <t>Zhao, Bo (57193517511); Dang, Qian (57777803400); Zhang, Qin (58615440800); Du, Chunhui (57853908500); Li, Chunliang (58042341200)</t>
  </si>
  <si>
    <t>Intelligent Monitoring and Scheduling of Real-time Dynamic Data Based on Digital Twin</t>
  </si>
  <si>
    <t>Proceedings - 2023 3rd International Conference on Frontiers of Electronics, Information and Computation Technologies, ICFEICT 2023</t>
  </si>
  <si>
    <t>10.1109/ICFEICT59519.2023.00094</t>
  </si>
  <si>
    <t>The Digital Twin (DT) is a key concept in the industrial Internet of Things (IoT) that creates virtual representations of physical objects through software definition. It maps the status, features, and evolution of physical entities in the digital space, providing a practical solution for capturing the dynamic and complex nature of industrial environments. This paper presents a proposed DT network architecture for managing devices in an information room. By integrating DT and edge computing, we establish an effective mapping between IoT equipment and network systems. Furthermore, we construct an edge twin network framework based on federated learning and introduce anomaly recognition models to make the twin network have predictive capability for abnormal data. Meanwhile, optimal strategy of communication resource allocation based on deep neural network model is determined to reduce the transmission delay, complete the prediction of the whole life cycle of the device, and realize real-time dynamic intelligent monitoring and scheduling.  © 2023 IEEE.</t>
  </si>
  <si>
    <t>Federated learning; Industrial IoT; product life cycle management</t>
  </si>
  <si>
    <t>Deep neural networks; Dynamics; E-learning; Life cycle; Memory architecture; Network architecture; Dynamic data; Federated learning; Industrial internet of thing; Intelligent monitoring; Intelligent scheduling; Physical objects; Product life cycle management; Real-time dynamics; TWIN networks; Virtual representations; Internet of things</t>
  </si>
  <si>
    <t>Li C.; Guo H.; Gong Y.; Yuan Z.</t>
  </si>
  <si>
    <t>Li, Chengyu (58608977600); Guo, Hongwei (55262455400); Gong, Yihui (58609148100); Yuan, Zhaoting (58608809400)</t>
  </si>
  <si>
    <t>Design of equipment health monitoring system based on digital twin</t>
  </si>
  <si>
    <t>12719</t>
  </si>
  <si>
    <t>1271907</t>
  </si>
  <si>
    <t>10.1117/12.2685450</t>
  </si>
  <si>
    <t>With the development of the equipment maintenance, equipment health monitoring has become the focus of maintenance technology. Aiming at the spatiotemporal uncertainty of multi-factor coupling and failure in equipment health monitoring, a health monitoring system based on PLM using digital twin is proposed. Firstly, the system architecture and main functions are designed according to the characteristics of the health state of large complex equipment and the characteristics of digital twin technology. Secondly, the key technologies are proposed such as data converging, construct model, and prognose health in the digital twin monitoring system to ensure that the system can realize equipment health. Finally, a case study of TBM is proposed to verify the monitoring technology. © 2023 SPIE.</t>
  </si>
  <si>
    <t>Complex Equipment; Digital Twin; Health Monitoring; Product Limit Management</t>
  </si>
  <si>
    <t>Maintenance; Complex equipment; Equipment maintenance; Health monitoring; Health monitoring system; Maintenance technologies; Multi-factor; Product limit management; Product-limit; Systems architecture; Uncertainty; Product design</t>
  </si>
  <si>
    <t>Dumitrache I.; Predescu L.S.; Caramihai S.I.; Moisescu M.A.</t>
  </si>
  <si>
    <t>Dumitrache, Ioan (6701794764); Predescu, Larisa Stefania (58608811700); Caramihai, Simona Iuliana (6602969719); Moisescu, Mihnea Alexandru (36698174400)</t>
  </si>
  <si>
    <t>Collaborative Decisions in Knowledge Management for Intelligent Cyber-Enterprises</t>
  </si>
  <si>
    <t>955</t>
  </si>
  <si>
    <t>962</t>
  </si>
  <si>
    <t>10.1016/j.procs.2023.08.074</t>
  </si>
  <si>
    <t>The faster and faster IT integration of various categories of activities - from production to administration, passing through medicine, transport, education, government, etc. - led to important changes in terms of obtaining, storing and using data. On the other hand, the increasingly rapid accumulation of societal challenges has exerted immense pressure on the relatively nascent discipline of knowledge management, which is expected to help address increasingly complex issues, primarily related to decision-making aspects that necessitate the selection and transformation of data into information and knowledge. This article focuses on establishing a framework for developing a collaborative, dynamic, heterogeneous decision-making system that includes both human and cybernetic agents as well as digital twins. Such a system creates and sustains a knowledge management flow that is essential for making informed decisions, achieved by selectively collecting and appropriately transforming data into information. © 2023 The Authors. Published by Elsevier B.V. This is an open access article under the CC BY-NC-ND license (https://creativecommons.org/licenses/by-nc-nd/4.0) Peer-review under responsibility of the scientific committee of the Tenth International Conference on Information Technology and Quantitative Management.</t>
  </si>
  <si>
    <t>cognitive systems; collaborative decision; knowledge management; multi-agent systems</t>
  </si>
  <si>
    <t>Cognitive systems; Decision making; Knowledge management; Metadata; Collaborative decisions; Decision-making systems; Decisions makings; Informed decision; IT integration; Multi agent systems</t>
  </si>
  <si>
    <t>Meschini S.; Pellegrini L.; Di Leo V.; Paleari F.; Di Giuda G.M.</t>
  </si>
  <si>
    <t>Meschini, Silvia (57191869544); Pellegrini, Laura (57673141000); Di Leo, Vincenzo (58600082400); Paleari, Francesco (57212871680); Di Giuda, Giuseppe Martino (56523362500)</t>
  </si>
  <si>
    <t>TOWARDS THE INTEGRATED ADOPTION OF BLM AND DT IN AECO-FM SECTOR: A SCIENTOMETRIC APPROACH</t>
  </si>
  <si>
    <t>CON</t>
  </si>
  <si>
    <t>10.14455/ISEC.2023.10(1).CON-28</t>
  </si>
  <si>
    <t>The Architecture, Engineering, Construction, Operation and Facility Management (AECO-FM) industry presents a well-known discrepancy in terms of productivity and digitalization compared with other sectors. The introduction of building lifecycle management (BLM) could lead to several benefits covering all the phases of the building lifecycle (BLC) and enabling the implementation of a model-based integrated management system. Nevertheless, its adoption is far from being spread across the construction field and the case studies in the existing literature present several criticalities related to the adopted technologies and policies which hinder the complete development of a BLM system. To overcome these obstacles, digital twins (DTs) could be exploited to enhance the collaboration among actors, preserving the integrity of data, and offering a multidisciplinary environment to carry out realistic simulations. The purpose of this research is to conduct a scientometric analysis to evaluate the relationships between the topics of BLM and DT in the AECO-FM sector. The most common key studies and patterns are identified by processing bibliometric metadata. The most investigated topics related to BLM and DT are system design, system management, and Building Information Modeling (BIM) applications. The analysis reveals a gap regarding the connection between BLM and DT, identifying a potential research area that is currently unexplored in the academic field. The integrated adoption of these topics could contribute to promoting a holistic approach in the built environment by preserving data consistency, reducing information loss between design and construction phases, and strengthening connectivity among the actors involved in the process. © 2023 ISEC Press.</t>
  </si>
  <si>
    <t>AECO-FM industry; Building lifecycle management; Digital twin; Management system; Model-based approach; Product lifecycle management; Scientometric analysis</t>
  </si>
  <si>
    <t>Campanile L.; De Biase M.S.; De Fazio R.; Di Giovanni M.; Marulli F.; Verde L.</t>
  </si>
  <si>
    <t>Campanile, Lelio (57207770179); De Biase, Maria Stella (18041640300); De Fazio, Roberta (58074612300); Di Giovanni, Michele (58112701300); Marulli, Fiammetta (35190759500); Verde, Laura (56902382400)</t>
  </si>
  <si>
    <t>Merging Model-Based and Data-Driven Approaches for Resilient Systems Digital Twins Design</t>
  </si>
  <si>
    <t>Proceedings of the 2023 IEEE International Conference on Cyber Security and Resilience, CSR 2023</t>
  </si>
  <si>
    <t>10.1109/CSR57506.2023.10224945</t>
  </si>
  <si>
    <t>Nowadays, the problem of system robustness, es-pecially in critical infrastructures, is a challenging open question. Some systems provide crucial services continuously failing, threatening the availability of the provided services. By designing a robust architecture, this criticality could be overcome or limited, ensuring service continuity. The definition of a resilient system involves not only its architecture but also the methodology implemented for the calculation and analysis of some indices, quantifying system performance. This study provides an innovative architecture for Digital Twins implementation based on a hybrid methodology for improving the control system in realtime. The introduced approach brings together different techniques. In particular, the work combines the point of strengths of Model-based methods and Data-driven ones, aiming to improve system performances.  © 2023 IEEE.</t>
  </si>
  <si>
    <t>Digital Twins; Process Mining; Requirement Engineering; Resilience Indices</t>
  </si>
  <si>
    <t>Criticality (nuclear fission); Data-driven approach; Model-based OPC; Modeling data; Process mining; Requirement engineering; Resilience index; Resilient systems; System robustness; Systems performance; Twin design; Computer architecture</t>
  </si>
  <si>
    <t>Meschini S.; Accardo D.; Locatelli M.; Pellegrini L.; Tagliabue L.C.; Di Giuda G.M.</t>
  </si>
  <si>
    <t>Meschini, Silvia (57191869544); Accardo, Daniele (57215009918); Locatelli, Mirko (57212866830); Pellegrini, Laura (57673141000); Tagliabue, Lavinia Chiara (18042749100); Di Giuda, Giuseppe Martino (56523362500)</t>
  </si>
  <si>
    <t>BIM-GIS integration and crowd simulation for fire emergency management in a large, diffused university</t>
  </si>
  <si>
    <t>357</t>
  </si>
  <si>
    <t>10.22260/ISARC2023/0049</t>
  </si>
  <si>
    <t>The integration of BIM (Building Information Modeling) and GIS (Geographic Information System) is promising to develop Asset Management Systems (AMS) for complex assets such as university building stocks. The potential lies in the ability to connect and contextualize data from several domains and at different scales, considering the relationship between buildings and surroundings, and paving the way towards the definition of Digital Twins (DTs) for proactive AMS. In a previous work, an AMS-app was developed through BIM-GIS integration in a web platform aimed at optimizing the Operational and Maintenance (O&amp;M) phase of the large and diffused university of Turin's asset. The main objective was to provide an accessible and integrated database, supporting decision-making and improving user experience, enhancing resources use in both ordinary and emergencies scenarios. The paper presents the application of such a BIM-GIS platform and AMS-app for fire emergencies management through a case study. It illustrates the crowd simulation methodology developed, replicable to analyse the current fire safety level of the whole university asset and display it through the AMS-app and interactive dashboards. It describes how this is key to identify non-compliances and intervention priorities, in addition to the tailored data needed for each building. Furthermore, its importance for the long-term objective of developing DTs and active wayfinding systems useful for rescuers and users during fire emergencies is illustrated, identifying useful data which should be provided from on field sensors. © ISARC 2023. All rights reserved.</t>
  </si>
  <si>
    <t>Asset Management; BIM; crowd simulation; data integration; Digital Twins; fire emergency; GIS; Operation and Maintenance</t>
  </si>
  <si>
    <t>Architectural design; Asset management; Data integration; Decision making; Fires; Information management; Integration; Risk management; Asset management systems; Assets management; Building Information Modelling; Crowd Simulation; Emergency management; Fire emergencies; Information systems integration; Integration simulation; Model informations; Operations and maintenance; Geographic information systems</t>
  </si>
  <si>
    <t>Leveraging Deep Learning and Digital Twins to Improve Energy Performance of Buildings</t>
  </si>
  <si>
    <t>2023 IEEE 3rd International Conference on Industrial Electronics for Sustainable Energy Systems, IESES 2023</t>
  </si>
  <si>
    <t>10.1109/IESES53571.2023.10253721</t>
  </si>
  <si>
    <t>Digital transformation in buildings accumulates massive operational data, which calls for smart solutions to utilize these data to improve energy performance. This study has proposed a solution, namely Deep Energy Twin, for integrating deep learning and digital twins to better understand building energy use and identify the potential for improving energy efficiency. Ontology was adopted to create parametric digital twins to provide consistency of data format across different systems in a building. Based on created digital twins and collected data, deep learning methods were used for performing data analytics to identify patterns and provide insights for energy optimization. As a demonstration, a case study was conducted in a public historic building in Norrköping, Sweden, to compare the performance of state-of-the-art deep learning architectures in building energy forecasting.  © 2023 IEEE.</t>
  </si>
  <si>
    <t>building energy forecasting; deep learning; digital twin</t>
  </si>
  <si>
    <t>Buildings; Data Analytics; Deep learning; E-learning; Learning systems; Metadata; Building energy; Building energy forecasting; Deep learning; Digital transformation; Energy forecasting; Energy performance; Energy performance of buildings; In-buildings; Operational data; Smart solutions; Energy efficiency</t>
  </si>
  <si>
    <t>Abirami L.; Karthikeyan J.</t>
  </si>
  <si>
    <t>Abirami, L. (57210789351); Karthikeyan, J. (57213311605)</t>
  </si>
  <si>
    <t>Digital Twin-Based Healthcare System (DTHS) for Earlier Parkinson Disease Identification and Diagnosis Using Optimized Fuzzy Based k-Nearest Neighbor Classifier Model</t>
  </si>
  <si>
    <t>96661</t>
  </si>
  <si>
    <t>96672</t>
  </si>
  <si>
    <t>10.1109/ACCESS.2023.3312278</t>
  </si>
  <si>
    <t>The Digital twin based Healthcare System is a demanding issue that can introduce improvements in the life of the elderly and disabled people living in remote places. More recently, modern Digital twin based Healthcare Systems have gained more attention and invitations from people due to the popularity of smart city establishment along with improvements in various healthcare services adapted in the smart phones. It is achievable because of the anytime, anywhere service access mechanism and machine-learning-based smart predictions over the cloud computing platform. The existing Healthcare System offers service to remote patients through continuous monitoring and tracking of physiological health records without live interaction and portability. Thus, the Digital twin based Healthcare System (DTHS) is proposed with smart virtual care facilities to enhance the earlier states of disease prediction and a patient-centric diagnosis mechanism from remote locations. Particularly, diseases such as Parkinson disease, identified as a severe neuro degenerative disorder worldwide, require such prediction and diagnosis at earlier stages. In this work, the experiments are focusing two voice based data sets namely DS1, and DS2 obtained from Kaggle, and UCI Machine learning repository. The proposed DTHS is developed over the cloud platform for Parkinson disease prediction using the Optimized Fuzzy based k-Nearest Neighbour (OF-k-NN) classifier model. It provides cumulative improvements against the existing Neural Network and Kernel-based SVM classifiers with respect to Prediction Time for DS1 as 0.00127 seconds, and DS2 as 0.00105 seconds, Prediction Accuracy for DS1 as 97.95%, and DS2 received 91.48%, F1-Score 0.98 for DS1, and 0.91 for DS2, and Matthews Correlation Coefficient of DS1 got 0.93675, and DS2 received 0.79816.  © 2013 IEEE.</t>
  </si>
  <si>
    <t>Digital twin based healthcare system; k-nearest neighbor classifier; Parkinson disease identification; remote patient monitoring; smart city and virtual care applications</t>
  </si>
  <si>
    <t>Artificial intelligence; Diagnosis; Forecasting; Interactive computer systems; Medical applications; Medical imaging; mHealth; Motion compensation; Nearest neighbor search; Pattern recognition; Remote patient monitoring; Smart city; Smartphones; Biomedical monitoring; Digital twin based healthcare system; Healthcare systems; K-nearest neighbors classifiers; Medical diagnostic imaging; Medical services; Nearest neighbours method; Parkinson disease identification; Parkinson's disease; Real - Time system; Smart city and virtual care application; Virtual assistants; Real time systems</t>
  </si>
  <si>
    <t>Jahromi M.J.H.; Bamakan S.M.H.; Qu Q.; Tabbakhian H.</t>
  </si>
  <si>
    <t>Jahromi, Mohammad Jafar Haddadpoor (58608804800); Bamakan, Seyed Mojtaba Hosseini (57752611100); Qu, Qiang (57202461736); Tabbakhian, Hatef (58609312400)</t>
  </si>
  <si>
    <t>The capability of Distributed Generation in Digital Twin platform</t>
  </si>
  <si>
    <t>1215</t>
  </si>
  <si>
    <t>10.1016/j.procs.2023.08.108</t>
  </si>
  <si>
    <t>The digital Twin of distributed electricity generation is the concept of a smart grid. A smart grid uses advanced digital technologies, including sensors, communication networks, and analytics software, to optimize the distribution and consumption of energy in real time. The future of distributed generation is promising. As more people adopt renewable energy systems like rooftop solar panels, the demand for traditional centralized power grids will decrease. This creates opportunities for smaller, community-based microgrids that can generate and distribute energy locally. By leveraging digital technologies like Digital Twin, the Internet of Things (IoT), blockchain, and artificial intelligence, these microgrids would improve energy efficiency, reduce costs, and enhance reliability. Overall, the combination of distributed energy generation and digital technologies has the potential to revolutionize the energy industry, making it more sustainable, resilient, and equitable. In this paper, the effective factors in the development of distributed production in the digital hybrid platform were identified and it is investigated with the cause and effect loops of the system dynamics. © 2023 The Authors. Published by Elsevier B.V. This is an open access article under the CC BY-NC-ND license (https://creativecommons.org/licenses/by-nc-nd/4.0) Peer-review under responsibility of the scientific committee of the Tenth International Conference on Information Technology and Quantitative Management.</t>
  </si>
  <si>
    <t>Digital Twin; Distributed Generation; Internet of Things; Smart Grid</t>
  </si>
  <si>
    <t>Energy efficiency; HTTP; Internet of things; Renewable energy resources; Smart power grids; Communications networks; Consumption of energy; Digital technologies; Distributed electricity generation; Energy systems; Microgrid; Real- time; Renewable energies; Sensor communication; Smart grid; Distributed power generation</t>
  </si>
  <si>
    <t>Yan L.; Zhang Z.; Wang X.; Zhang Y.; Gu Y.</t>
  </si>
  <si>
    <t>Yan, Leon (58641903100); Zhang, Zhenwei (58503194500); Wang, Xin (57221484284); Zhang, Yu (57663368000); Gu, Yuantao (7403046096)</t>
  </si>
  <si>
    <t>Toward Digital Twin: Leveraging Pre-training Approaches for Multivariate Time Series Forecasting</t>
  </si>
  <si>
    <t>10.1109/ICEICT57916.2023.10245025</t>
  </si>
  <si>
    <t>Time series forecasting has been an active research area, particularly in the context of Digital Twin (DT) systems. Despite the excellent results yielded by pre-trained models in Natural Language Processing (NLP) and Computer Vision (CV), only a few studies have researched pre-training strategies for time series forecasting networks within DT systems. Recent studies demonstrate that transfer learning across multiple time series datasets does not always provide promising results, making self-supervised pre-training directly on the downstream dataset a temporarily considered optimal solution. To the best of our knowledge, the only general pre-training task in the time series field is the Masked Autoencoder. However, this approach may lead to redundant representations for downstream forecasting within DT systems. Therefore, we propose three pre-training tasks specially designed for time series forecasting within DT frameworks: Inverse Forecasting (IF), Coarser Forecasting (CF), and Anomaly Forecasting (AF). These tasks are respectively designed to capture bidirectional dependency, reduce noise, and augment data, all crucial aspects in enhancing the predictive capabilities of DT systems. By integrating the three tasks, we obtain a composite pre-training task which generally improves the forecasting results of time series models within DT systems across multiple datasets. This work contributes to the ongoing efforts to improve the accuracy and efficiency of DT systems, paving the way for more robust and reliable digital representations of physical systems.  © 2023 IEEE.</t>
  </si>
  <si>
    <t>digital twin; pre-training; self-supervised learning; time series forecasting</t>
  </si>
  <si>
    <t>E-learning; Forecasting; Learning algorithms; Learning systems; Natural language processing systems; Down-stream; Language processing; Multivariate time series; Natural languages; Pre-training; Research areas; Self-supervised learning; Time series forecasting; Training strategy; Transfer learning; Time series</t>
  </si>
  <si>
    <t>Chen J.; Gugssa M.; Yee J.; Wang J.; Goodin C.; Das A.R.</t>
  </si>
  <si>
    <t>Chen, Jingdao (57191839724); Gugssa, Mikias (57760070000); Yee, Justin (58576211100); Wang, Jun (58575834000); Goodin, Christopher (56618897500); Das, Athish Ram (58575266100)</t>
  </si>
  <si>
    <t>Framework for digital twin creation in off-road environments from LiDAR scans</t>
  </si>
  <si>
    <t>12529</t>
  </si>
  <si>
    <t>125290F</t>
  </si>
  <si>
    <t>10.1117/12.2663632</t>
  </si>
  <si>
    <t>Digital twins of real environments are valuable tools for generating realistic synthetic data and performing simulations with artificial intelligence and machine learning models. Creating digital twins of urban, on-road environments have been extensively researched in the light of rising momentum in urban planning and autonomous vehicle systems; yet creating digital twins of rugged, off-road environments such as forests, farms, and mountainous areas is still poorly studied. In this work, we propose a pipeline to produce digital twins of off-road environments with a focus on modeling vegetation and uneven terrain. A point cloud map of the off-road environment is first reconstructed using LiDAR scans paired with scan registration algorithms. Terrain segmentation, vegetation segmentation, and Euclidean clustering are applied to separate point cloud objects into individual entities within the digital twin model. Experimental validation is carried out using LiDAR scans collected from an off-road proving ground at the Center of Advanced Vehicular Systems (CAVS) in Mississippi State University. A prototype system is demonstrated with the Mississippi State University Autonomous Vehicle Simulator (MAVS), and the source code and data are publicly available∗. The proposed framework has a wide range of applications including virtual autonomous vehicle testing, synthetic data generation, and training of AI models. © 2023 SPIE.</t>
  </si>
  <si>
    <t>Digital twin; LiDAR; off-road; point cloud; simulator</t>
  </si>
  <si>
    <t>Autonomous vehicles; Off road vehicles; Optical radar; Vegetation; Artificial intelligence learning; Autonomous Vehicles; LiDAR; Machine learning models; Mississippi State University; Off-road; Point-clouds; Real environments; Road environment; Synthetic data; Roads and streets</t>
  </si>
  <si>
    <t>Li X.; Liang H.; Chen Y.; Ruan Y.; Wang L.</t>
  </si>
  <si>
    <t>Li, Xiao (57215588133); Liang, Hongfei (58604999800); Chen, Yuchen (58604813700); Ruan, Yuanpeng (55603721200); Wang, Lei (57070589800)</t>
  </si>
  <si>
    <t>A collaborative model for predictive maintenance of after-sales equipment based on digital twin</t>
  </si>
  <si>
    <t>European Journal of Industrial Engineering</t>
  </si>
  <si>
    <t>795</t>
  </si>
  <si>
    <t>831</t>
  </si>
  <si>
    <t>10.1504/EJIE.2023.133174</t>
  </si>
  <si>
    <t>In response to the demands of users for prompting fault diagnosis and maintenance, equipment manufacturers require more advanced maintenance technologies for real-time monitoring, prediction, and remote guidance. Based on digital twin, this paper puts forward a seven-dimensional model of collaborative maintenance and a collaborative model for after sales maintenance service, which enables manufacturers to provide more effective and timely service and support to their customers. Taking a bottled water capping process as an example, it constructs a digital twin-driven model for predicting the remaining effective life of devices, a digital twin service platform with a maintenance knowledge database. Based on the forward variable combining the current state and state duration from hidden semi-Markov chain, and the improved formula for calculating the remaining effective life of equipment state, the feasibility of the proposed seven-dimensional collaborative maintenance model and the collaborative model for after sales maintenance service are verified.  © 2023 Inderscience Enterprises Ltd.</t>
  </si>
  <si>
    <t>after-sales equipment; collaborative maintenance; digital twin; hidden semi-Markov chain model; predictive maintenance</t>
  </si>
  <si>
    <t>Digital devices; Markov processes; Sales; After-sale equipment; After-sales; Collaborative maintenance; Collaborative modeling; Faults diagnosis; Hidden semi-Markov chain; Hidden semi-markov chain model; Maintenance services; Markov chain models; Predictive maintenance; Maintenance</t>
  </si>
  <si>
    <t>Xu Y.; Zhou D.; Du Z.; Feng Q.; Li F.; Jiang Q.</t>
  </si>
  <si>
    <t>Xu, Yougang (55227679100); Zhou, Desheng (58728847700); Du, Zhaoxin (58637605200); Feng, Qian (57971180900); Li, Fan (57222154705); Jiang, Qian (57223234036)</t>
  </si>
  <si>
    <t>Analysis of Application Mode and Characteristics of Digital Twin Technology in Energy and Power System</t>
  </si>
  <si>
    <t>Proceedings - 2023 3rd Power System and Green Energy Conference, PSGEC 2023</t>
  </si>
  <si>
    <t>10.1109/PSGEC58411.2023.10255822</t>
  </si>
  <si>
    <t>Digital twin technology is the systematic integration and innovation of most advanced information technology achievements so far such as perception, communication, computing, control, artificial intelligence and other technologies. The wide utilization of digital twin technology to energy and electric power system can carry out data collection and transmission, data processing and feature mining, operation scheduling and high-level decision-making processes for energy and power, forming the holographic mapping of the power system in the virtual information space, to realize 'virtual-real fusion' panoramic information image and real-time interactive analysis. This paper firstly introduces the development history of digital twin, and summarizes the current application status of digital twin technology in power systems, then proposes the application architecture and characteristics of digital twin technology in energy and power systems from six aspects of energy production, energy transmission, energy distribution, energy consumption, energy storage and energy market, with typical cases considered. Furthermore, application modes and characteristics of digital twin technology are discussed combined with two scenarios of the power grid and integrated energy system. © 2023 IEEE.</t>
  </si>
  <si>
    <t>application mode; digital power grid; digital twin; power system</t>
  </si>
  <si>
    <t>Data handling; Decision making; Digital storage; Electric power distribution; Energy utilization; Advanced informations; Application modes; Computing control; Data collection; Digital power grid; Energies (power); Power; Power grids; Power system; Systematic integration; Electric power transmission</t>
  </si>
  <si>
    <t>Pinheiro J.; Pinto R.; Gonçalves G.; Ribeiro A.</t>
  </si>
  <si>
    <t>Pinheiro, João (57930420200); Pinto, Rui (57202598115); Gonçalves, Gil (14060197800); Ribeiro, Anabela (58634368000)</t>
  </si>
  <si>
    <t>Lean 4.0: A Digital Twin approach for automated cycle time collection and Yamazumi analysis</t>
  </si>
  <si>
    <t>10.1109/ICECCME57830.2023.10253311</t>
  </si>
  <si>
    <t>As Lean Manufacturing and Industry 4.0 aim to create flexible and agile production systems, integrating Industry 4.0 technologies enables manufacturers to optimize their production processes, reduce waste, and improve overall efficiency. This paradigm, known as Lean 4.0, helps companies increase their competitiveness in the market by adapting to changing customer demands and production requirements more quickly and efficiently. One well-known tool is the Yamazumi chart for production cycle times analysis and work balance for bottleneck identification. However, the cycle time data collection approach is a problem. Direct observation of the manufacturing process can be time-consuming and prone to errors. On the other hand, automatic cycle time data collection approaches are more accurate than manual data logging. Still, they can be more expensive to implement since it relies on sensorization and IoT implementation. Also, usually, such sensors may obstruct operator movements. This work presents a Digital Twin framework, DINASORE, for automatically measuring cycle times and tracking the production outputs. Yamazumi charts are generated in real-time to give operators and managers valuable insight into the manufacturing process. The concept is proved through a simple production use case using a laboratory demonstrator. Results show that the solution can help better understand the relationships between workstations for production line performance in real-time while also assessing product quality.  © 2023 IEEE.</t>
  </si>
  <si>
    <t>Cycle time Measurement; Digital Twin; IIoT; Lean 4.0; Production Monitoring System; Yamazumi Analysis</t>
  </si>
  <si>
    <t>Data acquisition; Cycle time; Cycle time data; Cycle time measurement; Data collection; IIoT; Lean 4.0; Manufacturing process; Production monitoring systems; Real- time; Yamazumi analyse; Industry 4.0</t>
  </si>
  <si>
    <t>Smit K.; Peters R.; de Gelder C.; Versendaal J.</t>
  </si>
  <si>
    <t>Smit, Koen (56577990400); Peters, Rob (58709546300); de Gelder, Chaim (58637543000); Versendaal, Johan (15045975800)</t>
  </si>
  <si>
    <t>QUALITY DIMENSIONS FOR DIGITAL TWIN MATURITY IN THE CONTEXT OF DUTCH PUBLIC SPATIAL PLANNING</t>
  </si>
  <si>
    <t>36th Bled eConference: Digital Economy and Society: The Balancing Act for Digital Innovation in Times of Instability, BLED 2023 - Proceedings</t>
  </si>
  <si>
    <t>10.18690/um.fov.4.2023.9</t>
  </si>
  <si>
    <t>Digital Twin (DT) technology is being increasingly adopted by local and regional governmental organizations in the Netherlands to support spatial planning decision-making, balancing contradicting policy ambitions. These DT solutions are becoming more complex as more perspectives, based on sophisticated calculations, are added to one integrated view of the problem space. To be able to validate the quality of these DT solutions, quality dimensions are to be established. This study focuses on identifying quality dimensions for DT solutions, including legal and policy perspectives, and safeguarding public value; thereby transcending the technical focus that most contributions on quality dimensions for DTs have in the current body of knowledge. Based on empirical data collection and analysis, 15 quality dimensions were identified. Future research should focus on further operationalizing these dimensions, allowing for measuring DT solution quality on a maturity scale. © University of Maribor, University Press.</t>
  </si>
  <si>
    <t>digital twin; dutch spatial planning; maturity model; public values; quality dimensions</t>
  </si>
  <si>
    <t>'current; Decisions makings; Dutch spatial planning; Maturity model; Netherlands; Problem space; Public values; Quality dimension; Solution quality; Spatial planning; Decision making</t>
  </si>
  <si>
    <t>Yi S.</t>
  </si>
  <si>
    <t>Yi, Shanzhen (56003133600)</t>
  </si>
  <si>
    <t>Cognitive and semantic construct for Digital Twin river basin geographic information fusion</t>
  </si>
  <si>
    <t>2023 11th International Conference on Agro-Geoinformatics, Agro-Geoinformatics 2023</t>
  </si>
  <si>
    <t>10.1109/Agro-Geoinformatics59224.2023.10233341</t>
  </si>
  <si>
    <t>River basin is a natural area and system with complex process and interaction among hydrology and climate, human activity and ecologic environment. Integrated assessment and management is necessary for river basin under global change. Digital twin and geographic information technology provide useful methods for the integrated management problem. However, multidisciplinary models, multiple scales, multisource data, uncertainty and heterogeneity are potential challenge for the problem. This paper has proposed a framework of cognitive and semantic construct for digital twin river basin and geographic information fusion, and will provide a holism methodology for integrated assessment and management for river basin. An ontology framework for semantic digital twin river basin has been proposed based on the entities of natural phenomena and human activity, including object, field, process, state, event and property from static or dynamic viewpoint. A multi-sources information fusion framework for semantic digital twin river basin was proposed based on ontology and knowledge construct, from the three viewpoints: static feature model, dynamic process model and complex activity model.  © 2023 IEEE.</t>
  </si>
  <si>
    <t>information fusion; integrated assessment; ontology; river basin; semantic digital twin</t>
  </si>
  <si>
    <t>E-learning; Information fusion; Integrated circuits; Ontology; Rivers; Watersheds; Complex Processes; Geographic information; Human activities; Integrated assessment; Integrated management; Natural areas; Natural systems; Ontology's; River basins; Semantic digital twin; Semantics</t>
  </si>
  <si>
    <t>Nintsiou M.; Grigoriou E.; Karypidis P.A.; Saoulidis T.; Fountoukidis E.; Sarigiannidis P.</t>
  </si>
  <si>
    <t>Nintsiou, Maria (58608467600); Grigoriou, Elisavet (57195480098); Karypidis, Paris Alexandros (57201356075); Saoulidis, Theocharis (57203371051); Fountoukidis, Eleftherios (57788846000); Sarigiannidis, Panagiotis (12445587500)</t>
  </si>
  <si>
    <t>Threat intelligence using Digital Twin honeypots in Cybersecurity</t>
  </si>
  <si>
    <t>530</t>
  </si>
  <si>
    <t>10.1109/CSR57506.2023.10224997</t>
  </si>
  <si>
    <t>Digital Twins have been deployed for multiple purposes in Cybersecurity. Cyber-Physical Systems and similar systems are benefited from teaming with this technology. The goal of protecting the main systems or devices is easily reached as Digital Twins are known for their success and flexibility in multitasking and can provide adaptability to any device they clone. honeypots are excellent filtering and protection cyber tools capable of investigating and logging malicious activity around a network or device. This cyber tool mimics any network device or system and lures the attacker into a protected surveillance environment. It is not yet given the freedom, though, to act independently other than managing a few tasks and necessitates human intervention to change tactics or configuration. The framework proposed in this paper combines these two technologies, Digital Twins and honeypot, to fill this gap. The DiTwinIHon framework makes the physical honeypot easily adaptable in any network situation while enhancing its Threat Intelligence and providing additional features for detecting and investigating various threats, such as Advanced Persistent Threats.  © 2023 IEEE.</t>
  </si>
  <si>
    <t>cyber-attacks; Cybersecurity; Digital clone; Digital Twin; honeypot; Threat Intelligence</t>
  </si>
  <si>
    <t>Cloning; Crime; Cyber attacks; Digital devices; Embedded systems; Cybe-physical systems; Cyber security; Cyber-attacks; Cyber-physical systems; Digital clone; Honeypots; Malicious activities; Network devices; Network systems; Threat intelligence; Network security</t>
  </si>
  <si>
    <t>Liyanawaduge N.N.; Kumarasinghe E.M.H.K.; Iyer S.S.; Kulatunga A.K.; Lakmal G.</t>
  </si>
  <si>
    <t>Liyanawaduge, N.N. (58636313800); Kumarasinghe, E.M.H.K. (58635999900); Iyer, Smirthya Somaskantha (58112500900); Kulatunga, A.K. (56198328400); Lakmal, Gihan (58635939900)</t>
  </si>
  <si>
    <t>Digital Twin &amp; Virtual Reality Enabled Conveyor System to Promote Learning Factory Concept</t>
  </si>
  <si>
    <t>2023 IEEE 17th International Conference on Industrial and Information Systems, ICIIS 2023 - Proceedings</t>
  </si>
  <si>
    <t>10.1109/ICIIS58898.2023.10253555</t>
  </si>
  <si>
    <t>Manufacturing and industrial engineering education has encountered several challenges in addressing the educational demands of rapidly advancing technologies such as Industry 4.0, virtual reality (VR), digital twin (DT), etc. On the one hand, conventional laboratory facilities are unable to cope with this demand due to their nature of isolated operations. On the other, there is also a need to expose the students to concepts like Industry 4.0 and DT, where a virtual replica of the physical system is created and connected in real time. Therefore, this study aimed to establish DT connectivity between the physical and digital models of a conveyor available in a manufacturing system in a learning factory (LF). The integration of existing hardware with a simulated platform, utilizing an IoT-enabled environment and operating the hardware through VR setups, enabled seamless interaction between the physical and virtual realms, enhancing control, visualization, and optimization of hardware systems. Moreover, in addition to facilitating the DT, a VR platform has been integrated with the digital model of the conveyor system, enabling control of the physical system through a VR setup. The positioning accuracy of the conveyor carried pallet was tested for several locations, and results revealed that the digital model indicates the pallet position to the accuracy level of the nearest 2.5 mm. Furthermore, it could be concluded that the setup developed in this research could be used as an LF for engineering undergraduates to learn new concepts such as Industry 4.0, DT, and VR-enabled digital-physical integration. © 2023 IEEE.</t>
  </si>
  <si>
    <t>Digital Twin; Industry 4.0; Learning Factory; Virtual Reality</t>
  </si>
  <si>
    <t>Conveyors; E-learning; Education computing; Engineering education; Learning systems; Virtual reality; Conveyor systems; Digital modeling; Industrial engineering education; Isolated operation; Laboratory facilities; Learning factory; Manufacturing engineering education; Physical systems; Rapidly advancing technology; Real- time; Industry 4.0</t>
  </si>
  <si>
    <t>Melancon C.; Kaur K.; Gascon-Samson J.; Saad M.</t>
  </si>
  <si>
    <t>Melancon, Cedric (58645285800); Kaur, Kuljeet (56524077100); Gascon-Samson, Julien (56022777500); Saad, Maarouf (7202075533)</t>
  </si>
  <si>
    <t>Towards Smart Distributed Robotics Solution using Digital Twin</t>
  </si>
  <si>
    <t>Proceedings of the International Conference on Power Electronics and Drive Systems</t>
  </si>
  <si>
    <t>10.1109/PEDS57185.2023.10246745</t>
  </si>
  <si>
    <t>The global COVID-19 pandemic has put a strain on the healthcare system, further compounded by the aging population and the staffing shortage. As a result, the demand for healthcare exceeds the available offer, and health professionals are forced to compensate the best they can. On the other hand, some tasks can easily be offloaded to robots. Some solutions already exist, but they are not necessarily scalable, and exhibit a very high price point. This paper outlines our vision of a new distributed robotics approach to mitigate these constraints. We propose a prototype of an autonomous robot to assist healthcare professionals (e.g., nurses) in their work - for instance, by gathering equipment and delivering water and food to give them more time for human-centric tasks. The solution incorporates the ideas of cloud-fog-edge robotics to enable AI-based control with digital twin notions to help with the training. Preliminary work is introduced on the robot platform and the framework to facilitate communication at every infrastructure layer.  © 2023 IEEE.</t>
  </si>
  <si>
    <t>and fog computing; Artificial intelligence; autonomous robots; cloud computing; edge computing</t>
  </si>
  <si>
    <t>Edge computing; Health care; Intelligent robots; Aging population; And fog computing; Cloud-computing; Distributed robotics; Edge computing; Health care professionals; Health professionals; Healthcare systems; High price; Robotic solutions; Fog computing</t>
  </si>
  <si>
    <t>Häußermann T.; Lehmann J.; Rache A.; Reichwald J.</t>
  </si>
  <si>
    <t>Häußermann, Tim (58046181500); Lehmann, Joel (58010514500); Rache, Alessa (58046227600); Reichwald, Julian (15122510600)</t>
  </si>
  <si>
    <t>Conceptual Architecture for the Provision and Aggregation of Universal Digital Twins within Containerization Environments</t>
  </si>
  <si>
    <t>10.1109/ICECCME57830.2023.10253365</t>
  </si>
  <si>
    <t>Digital Twins (DTs) are technological cutting-edge enablers for future industrial revolutions. Intelligent behavior is nevertheless not often granted to them so that DTs are tied as passive data representations organized in repository-like structures. In order to create intrinsic value, intelligent structures, and approaches must be established leveraging DTs through intelligence and autonomy. The concept can be easily transferred to other application domains, which offers particular advantages for use-case-independent architecture developments. This paper elaborates on a methodology for creating DTs device independently deployed on arbitrary computing nodes with variable configurations tailored to its specific requirements. A learning capability is induced by the migration and adoption of new intelligent code components. After requirements on DTs are derived, a conceptual architecture is outlined. A partial implementation substantiates the feasibility of the presented structure.  © 2023 IEEE.</t>
  </si>
  <si>
    <t>Container Twin; Containerization; Cyber-physical System; Digital Twin</t>
  </si>
  <si>
    <t>Architecture; Computer architecture; Containers; Embedded systems; Applications domains; Conceptual architecture; Container twin; Containerization; Cutting edges; Cybe-physical systems; Cyber-physical systems; Data representations; Industrial revolutions; Intelligent behavior; Cyber Physical System</t>
  </si>
  <si>
    <t>Wen J.; Gabrys B.; Musial K.</t>
  </si>
  <si>
    <t>Wen, Jiaqi (57226465213); Gabrys, Bogdan (7006540228); Musial, Katarzyna (14626743000)</t>
  </si>
  <si>
    <t>Review and Assessment of Digital Twin-Oriented Social Network Simulators</t>
  </si>
  <si>
    <t>97503</t>
  </si>
  <si>
    <t>97521</t>
  </si>
  <si>
    <t>10.1109/ACCESS.2023.3312129</t>
  </si>
  <si>
    <t>The ability to faithfully represent real social networks is critical from the perspective of testing various what-if scenarios which are not feasible to be implemented in a real system as the system's state would be irreversibly changed. High fidelity simulators allow one to investigate the consequences of different actions before introducing them to the real system. For example, in the context of social systems, an accurate social network simulator can be a powerful tool used to guide policy makers, help companies plan their advertising campaigns or authorities to analyse fake news spread. In this study we explore different Social Network Simulators (SNSs) and assess to what extent they are able to mimic the real social networks. We conduct a critical review and assessment of existing Social Network Simulators under the Digital Twin-Oriented Modelling framework proposed in our previous study. We subsequently extend one of the most promising simulators from the evaluated ones, to facilitate generation of social networks of varied structural complexity levels. This extension brings us one step closer to a Digital Twin Oriented SNS (DT Oriented SNS). We also propose an approach to assess the similarity between real and simulated networks with the composite performance indexes based on both global and local structural measures, while taking runtime of the simulator as an indicator of its efficiency. We illustrate various characteristics of the proposed DT Oriented SNS using a well known Karate Club network as an example. While not considered to be of sufficient complexity, the simulator is intended as one of the first steps on a journey towards building a Digital Twin of a social network that perfectly mimics the reality.  © 2013 IEEE.</t>
  </si>
  <si>
    <t>complex network systems; digital twins; network dynamics; Social networks</t>
  </si>
  <si>
    <t>Ability testing; Complex networks; Complex network systems; Complexity theory; Context models; Network dynamics; Network simulators; Real systems; S state; Social network; Social networking (online); What-if scenarios; Social networking (online)</t>
  </si>
  <si>
    <t>Korotko T.; Zahraoui Y.; Rosin A.; Agabus H.</t>
  </si>
  <si>
    <t>Korotko, Tarmo (55948587900); Zahraoui, Younes (57223913703); Rosin, Argo (24081367900); Agabus, Hannes (17433558700)</t>
  </si>
  <si>
    <t>Digital Twins for Designing Energy Management Systems for Microgrids: Implementation Example Based on TalTech Campulse Project</t>
  </si>
  <si>
    <t>10.1109/CPE-POWERENG58103.2023.10227475</t>
  </si>
  <si>
    <t>Innovative solutions are required to sustain the balance between energy generation and demand to achieve the desired efficiency in the power system and microgrid. With the recent advances in information and communication technologies that provide energy solution services based on big data analytics, machine learning (ML), and IoT technologies, the concept of digital twins (DT) has been introduced as a constructible active model to improve the security and resiliency of the microgrid. The DT is a reliable and economic microgrid technology considering its advantages of virtual real-Time simulation, physical-based control, and constant monitoring. Moreover, DTs can predict future performance, energy consumers' behaviour, and a complex system's maintenance. This paper introduces a comprehensive framework for adapting the DT into applying a microgrid that interacts with the control system to ensure its information security and proper operation. Unlike other DT frameworks in the literature, the proposed for the local energy community. The framework was tested on a distributed network system. The implementation test concluded that the TalTech DT system is applicable for developing and validating power system applications. © 2023 IEEE.</t>
  </si>
  <si>
    <t>digital twin; energy management system; Internet of things; microgrid</t>
  </si>
  <si>
    <t>Data Analytics; Energy management; Internet of things; Microgrids; Smart power grids; Data analytics; Energy demands; Energy generations; Energy solutions; Example based; Information and Communication Technologies; Innovative solutions; Microgrid; Power; Service-based; Energy management systems</t>
  </si>
  <si>
    <t>Lai Z.; Yuan D.; Chen H.; Zhang Y.; Bao W.</t>
  </si>
  <si>
    <t>Lai, Zhongzheng (57559058100); Yuan, Dong (35724840600); Chen, Huaming (56021883400); Zhang, Yu (57559316700); Bao, Wei (57215627458)</t>
  </si>
  <si>
    <t>WirelessDT: A Digital Twin Platform for Real- Time Evaluation of Wireless Software Applications</t>
  </si>
  <si>
    <t>10.1109/ICSE-Companion58688.2023.00043</t>
  </si>
  <si>
    <t>Wireless technology has become one of the most important parts of our daily routine. Besides being used for communication, the wireless signal has been applied to various Wireless Software Applications (WSAs). The signal fluctuation caused by the measurement system or the environmental dy-namic can significantly influence WSAs' performance, making it challenging to evaluate WSAs in real-world scenarios. To overcome these challenges, we propose WirelsssDT, a wireless digital twin platform, using digital twin and real-time ray tracing technologies to emulate the wireless signals propagation and generate emulation data for real-time WSAs evaluation. In this demonstration, we evaluate a wireless indoor localisation mobile application with two typical prediction algorithms: 1) Kalman Filter-based Trilateration and 2) Deep Recurrent Neural Network, as a case study to demonstrate the capabilities of WirelessDT. The source code is available at https://github.com/codelzz/WirelessDT, and the demonstration video is available at https://Iyoutu.be/9KI-3jgMBUA © 2023 IEEE.</t>
  </si>
  <si>
    <t>Digital Twin; Emulation Tool; Wireless Signal Emulation; Wireless Software Evaluation</t>
  </si>
  <si>
    <t>Application programs; Backpropagation; HTTP; Emulation tool; Real time evaluation; Real- time; Signal emulation; Software applications; Software evaluation; Wireless signal emulation; Wireless signals; Wireless software evaluation; Wireless technologies; Recurrent neural networks</t>
  </si>
  <si>
    <t>Sheka E.F.</t>
  </si>
  <si>
    <t>Sheka, Elena F. (7006479822)</t>
  </si>
  <si>
    <t>A Neoteric View of sp2 Amorphous Carbon</t>
  </si>
  <si>
    <t>Radioelektronika, Nanosistemy, Informacionnye Tehnologii</t>
  </si>
  <si>
    <t>10.17725/rensit.2023.15.263</t>
  </si>
  <si>
    <t>Presented is a concentrated synopsis of facilities of empirical and virtual analytics that, once applied, have provided a fully new vision of sp2 amorphous carbons. This study proved that the solids are multilevel structures, started with the first-level basic structural units (BSUs) and accomplished as macroscopic agglomerates of globular structures, consisting, in its turn, of stacked BSUs. BSUs present necklaced graphene molecules, size, and shape of which are governed by the relevant graphene domains while chemical composition in addition to basic carbon is controlled with heteroatoms of the necklaces. This study shows that BSUs and stacks of BSUs determine the short-range order of the solids and are the main subject of the applied analytics. The synopsis consists of two parts related to empirical and virtual analytics. The former is composed of sections related to structural determination, total and atomic chemical content evaluation and elicitation of the covalent bond composition. The second presents new analytic approaches based on the Digital Twins concept and virtual vibrational spectrometry. The synopsis is configured as an atlas composed of generalized pictures accompanied with necessary explanations to be discussed in detail in the extended references. © 2023 Russian Academy of Natural Science. All rights reserved.</t>
  </si>
  <si>
    <t>molecular short-range order; necklaced graphene molecules; sp&lt;sup&gt;2&lt;/sup&gt; amorphous carbons; structural and compositional analytics; virtual spectrometry analytics</t>
  </si>
  <si>
    <t>Kim E.; Park J.</t>
  </si>
  <si>
    <t>Kim, Eonyong (56712176900); Park, Jongjin (57222731035)</t>
  </si>
  <si>
    <t>Using Digital Twins for Architectural Heritages: Empirical Study in Andong City, Korea</t>
  </si>
  <si>
    <t>690</t>
  </si>
  <si>
    <t>This research project explores the use of digital twin technology and sensor hub data for the preservation and management of architectural heritages. The project focuses on the development of a comprehensive management system for traditional buildings in Andong, South Korea, utilizing digital twin technology and sensor hub data. The project aims to critically examine the use of digital twin technology and investigate the efficacy of different methodologies for creating detailed digital models of traditional buildings, including laser scanning and photogrammetry. Real-time data from sensor hubs installed at the sites is collected and analyzed to provide stakeholders with a comprehensive and dynamic understanding of the buildings' condition. Infrastructure obstacles, such as a lack of power for sensors and LTE routers, are addressed through the implementation of sustainable and effective solutions such as solar power. The project aims to develop best practices and insights for the preservation and management of architectural heritages using digital twin technology and contribute to the field of heritage conservation. © 2023, Education and research in Computer Aided Architectural Design in Europe. All rights reserved.</t>
  </si>
  <si>
    <t>Digital Twins; Heritages; IoT; Korea Traditional Building; Sensors</t>
  </si>
  <si>
    <t>Taghavi, Mahmood (57943464200); Perera, Lokukaluge Prasad (37067643600)</t>
  </si>
  <si>
    <t>MULTIPLE MODEL ADAPTIVE ESTIMATION COUPLED WITH NONLINEAR FUNCTION APPROXIMATION AND GAUSSIAN MIXTURE MODELS FOR PREDICTING FUEL CONSUMPTION IN MARINE ENGINES</t>
  </si>
  <si>
    <t>v005t06a034</t>
  </si>
  <si>
    <t>10.1115/OMAE2023-103249</t>
  </si>
  <si>
    <t>Digital twin type models can be developed for physical systems that are complex nonlinear a system of systems (SoS). However, such models are usually difficult to represent by linear equations. Therefore, an adequate linearization technique should be introduced. Therefore, linear models as digital twins can be interpreted easily and need much less computational power when applied to various industrial applications. On the other hand, a linearization approach can increase the respective system-model errors and impose significant constraints on the models of SoS, i.e., since linear models can be applicable only in limited operating regions. This research study aims to combine positive characteristics of both linear and nonlinear modelling into a digital twin development framework by having the properties of linear digital twin models locally while the model framework is covering the whole operating region of the SoS. An industrial application of marine engines as an SoS is considered for this study, where the respective models have been used to predict engine fuel consumption. For this purpose, firstly, a dataset is selected from a marine engine of a selected ocean-going vessel. Then, several localized linear operational regions of the respective data set are identified using an unsupervised data-driven technique, i.e., on the engine propeller combinator diagram. For developing the localized models: firstly, the Gaussian Mixture Models method is used to cluster the data points into different operational regions of the engine propeller combinator diagram. Then, a nonlinear model of the relationship between features is developed in each cluster using the polynomial regression approach. Then, these models are combined using the Multiple Model Adaptive Estimation (MMAE) method to create an overall model for the marine engine as an SoS. The same model is utilized to predict the respective fuel consumption based on engine operational conditions. © 2023 American Society of Mechanical Engineers (ASME). All rights reserved.</t>
  </si>
  <si>
    <t>Clustering; Digital Twin; Marine Engine; Multiple Model Adaptive Estimation</t>
  </si>
  <si>
    <t>Linearization; Marine engines; Nonlinear analysis; Nonlinear systems; Propellers; Clusterings; Combinator; Gaussian Mixture Model; Linear modeling; Localised; Multiple-model adaptive estimation; Nonlinear function approximation; Operating regions; Operational regions; System-of-systems; Forecasting</t>
  </si>
  <si>
    <t>Qadir A.M.-A.; Fatah A.O.</t>
  </si>
  <si>
    <t>Qadir, Aram Mohammed-Amin (58612153500); Fatah, Ava Omar (57226402260)</t>
  </si>
  <si>
    <t>Platformization and the Metaverse: Opportunities and Challenges for Urban Sustainability and Economic Development</t>
  </si>
  <si>
    <t>EAI Endorsed Transactions on Energy Web</t>
  </si>
  <si>
    <t>10.4108/ew.3842</t>
  </si>
  <si>
    <t>In simpler terms, our day-to-day life, from various urban sectors to all deep corners of city life, is becoming hugely influenced by digital platforms’ data systems, economic tactics, and ways of management. This is a trend that we call “platformization.” It’s taken us to a point where we now live in what’s often described as a “platform society” because these platforms now largely control urban civilizations. What’s fascinating is that this platformization trend has created something pretty striking: the Metaverse. The Metaverse is an impressive global platform project launched by Meta, the company we used to know as Facebook. This project brings to life a potential “virtual world” that mirrors our reality. The idea is that the Metaverse can serve as a virtual version of the future cities – not too different from what we think of as smart cities. Thanks to cutting-edge technologies like Artificial Intelligence, Big Data, Internet of Things (IoT), and Digital Twins, we now have enough resources and understanding of human behavior to make a project like the Metaverse possible. The promise is that the Metaverse can revolutionize how we design cities and deliver public services, making cities more efficient, accountable, and with a higher quality performance. But of course, the arrival of the Metaverse isn’t without its worries. There are many questions over the ethical, human, social, and cultural implications the Metaverse may have. Particularly, there are concerns about the kind of impact it may have on the quality of human social relationships and how it may reshape urban life. To unpack all of these, this research work aims to thoroughly examine available literature on this topic. The paper further looks into the new products and services coming into being because of the Metaverse, examining how they might help smart cities, especially those aiming for better environment, economy, and social sustainability. The insights gathered here could help city leaders understand the Metaverse’s potential for technology-driven urban practices and future city plans. It also takes a critical stance, challenging whether the Metaverse might significantly change how reality is constructed in our increasingly platform-driven urban world. This discussion, hopefully, can fuel future research and critical conversation on this hot topic. © 2023 Copyright © 2023 Qadir et al., licensed to EAI. This is an open access article distributed under the terms of the CC BY-NC-SA 4.0, which permits copying, redistributing, remixing, transformation, and building upon the material in any medium so long as the original work is properly cited.</t>
  </si>
  <si>
    <t>climate change; Data-driven urbanism; digital economy; Digital platforms; digital twins; Economic development; metaverse; Platformization; smart cities; Urban sustainability; virtual reality</t>
  </si>
  <si>
    <t>Behavioral research; Economic and social effects; Economics; Information management; Internet of things; Regional planning; Smart city; Social networking (online); Sustainable development; Virtual reality; Data driven; Data systems; Data-driven urbanism; Digital economy; Digital platforms; Economic development; Metaverses; Platformization; Simple++; Urban sustainability; Climate change</t>
  </si>
  <si>
    <t>Rezakhani M.; Kim S.-A.</t>
  </si>
  <si>
    <t>Rezakhani, Mojgan (58621835700); Kim, Sung-Ah (25927159900)</t>
  </si>
  <si>
    <t>Utilizing Web Applications for Developing Digital Twin: Case study urban tunnel with kinetic roof</t>
  </si>
  <si>
    <t>791</t>
  </si>
  <si>
    <t>10.52842/conf.ecaade.2023.2.791</t>
  </si>
  <si>
    <t>The integration of web technology within digital twin technology enables the ability to design collaboratively and transmit changes in real-time between participating online users. Platforms such as Autodesk Platform Services (APS) - formerly Forge - have made it possible to create and share digital twins, which can be used to monitor, analyze data, and automate design. A gap exists in understanding how movement models combine with coding, particularly within kinetic architecture. In order to fill this gap, we have presented an APS application providing web-based visualization capabilities. This extension allows for the collection of real-time data from sensors located at a tunnel site, which is then sent to the cloud for analysis. This data can be used to manage risk circumstances and track the overall well-being of the kinetic roof tunnel. The methodology used in this study includes prototyping and experimentation using a case study that centers on a 3D model. Our model differs from the APS model’s default system in that it emphasizes the presence of kinetic objects, and was prototyped in a use case, which will be later applied to real case studies. To overcome technical limitations in web-based modeling, editable geometry vertices are essential for flexible parametric changes, and automated data transfer is crucial. This research will contribute to the development of web-based systems for digital twins that include kinetic elements, and that is expected to be useful for professionals in the field of architecture, engineering, and construction, as well as researchers and students in the field of kinetic architecture. © 2023, Education and research in Computer Aided Architectural Design in Europe. All rights reserved.</t>
  </si>
  <si>
    <t>Autodesk Platform Services (APS); Digital Twin; Kinetic; Web</t>
  </si>
  <si>
    <t>Chen H.; Zhu L.</t>
  </si>
  <si>
    <t>Chen, Hui (58541310500); Zhu, Lei (58541115100)</t>
  </si>
  <si>
    <t>Digital Twin Oriented Virtual View Rendering Algorithm Based on K-means</t>
  </si>
  <si>
    <t>ICEIEC 2023 - Proceedings of 2023 IEEE 13th International Conference on Electronics Information and Emergency Communication</t>
  </si>
  <si>
    <t>10.1109/ICEIEC58029.2023.10199628</t>
  </si>
  <si>
    <t>The Depth Image Based Rendering (DIBR) is an important visual simulation method in digital twin, which can be used to generate virtual viewpoints of physical objects, enabling visualization and manipulation of physical objects. DIBR technique can quickly and effectively synthesize virtual viewpoint images. However, the problem of overlapping in the synthesized images seriously affects the quality of the views. To address the overlapping problem in virtual viewpoint images based on binocular fusion, a K-means based layered image virtual viewpoint rendering algorithm is proposed. Most of the existing layered algorithms use the Canny operator to distinguish between foreground and background, which requires manually setting the segmentation threshold. In this paper, a layered mapping drawing method based on K-means is designed to automatically and accurately distinguish between foreground and background. The layered mapping is used to avoid mutual interference between foreground and background pixels. Experimental results show that the proposed algorithm can effectively solve the problem of overlapping in virtual viewpoint rendering, and has better performance in PSNR and SSIM compared to other algorithms. © 2023 IEEE.</t>
  </si>
  <si>
    <t>Digital Twin; K-means Clustering; Overlap Removal; Virtual Viewpoint Synthesis</t>
  </si>
  <si>
    <t>Image processing; Mapping; Rendering (computer graphics); Virtual addresses; Virtual reality; Depth image based rendering; K-means; K-means++ clustering; Overlap removal; Physical objects; Rendering algorithms; Viewpoint images; Virtual view rendering; Virtual viewpoint synthesis; Visual simulation; K-means clustering</t>
  </si>
  <si>
    <t>Knapp H.; Romagnoli G.; Uckelmann D.</t>
  </si>
  <si>
    <t>Knapp, Henriette (57351994900); Romagnoli, Giovanni (39762851400); Uckelmann, Dieter (24825537100)</t>
  </si>
  <si>
    <t>Architecture, application and implementation of a digital twin of the RFID-enabled material flow in real-time for automotive intralogistics</t>
  </si>
  <si>
    <t>International Journal of RF Technologies: Research and Applications</t>
  </si>
  <si>
    <t>10.3233/RFT-221513</t>
  </si>
  <si>
    <t>RFID is used in logistics in the automotive industry to automate processes and optimise material flow. However, the data generated by RFID installations during operation offer more potential for further analyses to collect even more benefits from the technology. Therefore, in this paper, RFID data will be used to create a digital twin of the RFID-enabled material flow (DTRMF) in real-time and to programme various big data analyses. The architecture of the DTRMF must meet various qualitative requirements. Since the big data and digital twin architectures available in the literature either do not optimally fulfil all these requirements, or they are not described in enough detail to support real applications, this paper presents a new digital twin architecture for RFID-enabled material flow. This architecture consists of the data ingestion layer, data processing and analyses layer, data storage layer, visualisation layer, and the optional semantic layer. In addition, suitable technologies for the implementation of the architecture are described, and the feasibility of the architecture is demonstrated and verified by means of a case study. © 2023 - IOS Press. All rights reserved.</t>
  </si>
  <si>
    <t>automotive industry; case study; Digital twin; logistics; RFID</t>
  </si>
  <si>
    <t>Architecture; Big data; Data handling; Digital storage; Semantics; Automate process; Automotives; Case-studies; Data ingestions; Data processing and analysis; Data storage; Layer data; Material Flow; Real applications; Real- time; Automotive industry</t>
  </si>
  <si>
    <t>Chaudhari S.S.; Bhole K.S.; Rane S.; Deshmukh S.</t>
  </si>
  <si>
    <t>Chaudhari, Sanket Sharad (58068296800); Bhole, Kiran Suresh (55485785300); Rane, Santosh (56149402100); Deshmukh, Suhas (56504714800)</t>
  </si>
  <si>
    <t>A Generic Digital Twin Application Framework for Emerging Trends in Industrial Process Heaters</t>
  </si>
  <si>
    <t>10.1016/j.procir.2023.05.007</t>
  </si>
  <si>
    <t>Industrial process heaters have challenging future considering recent emission norms and efficient performance for cost optimization. It is therefore necessary to have real-time technical data and vigilant system to improve operations and elimination of abrupt failures. Though digital twin is highly suitable to address this requirement however its application knowledge for Process Heater is obsolete. Therefore, this paper objects to illustrate a generic digital twin methodology for industrial process heaters including key operational aspects which contain potential of optimization of performance and cost. The framework proposed in this study will integrate it to show its practical implications. This study is performed for typical vertical cylindrical process heaters; however, it is also applicable to other types of heaters. The ready to implement framework of digital twin will impact on saving of infrastructure development and limited dependability on commercial agencies while installation of digital twin. It will also address industrial challenges including reduction in emissions, fuel consumption, equipment downtime and unexpected failures. The framework will be path forward for future necessities like Artificial Intelligence, Machine Learning etc. © 2023 The Authors. Published by Elsevier B.V. This is an open access article under the CC BY-NC-ND license (https://creativecommons.org/licenses/by-nc-nd/4.0)</t>
  </si>
  <si>
    <t>Design Thinking; Digital twin; IoT Framework; Process Heater</t>
  </si>
  <si>
    <t>Artificial intelligence; Industrial emissions; Internet of things; Application frameworks; Costs Optimization; Design thinking; Emerging trends; Industrial processs; IoT framework; Performance; Process heater; Real- time; Technical data; Industry 4.0</t>
  </si>
  <si>
    <t>Helal M.E.; Zied H.S.; Mahmoud A.K.; Helal M.; Takieldeen A.E.; Abd-Alhalem S.M.</t>
  </si>
  <si>
    <t>Helal, Mohammed E. (58255053100); Zied, Hamed Shawky (56029476800); Mahmoud, Ahmed Khairy (26664819500); Helal, Manal (57439215500); Takieldeen, Ali E. (57190218568); Abd-Alhalem, Samia M. (57189848654)</t>
  </si>
  <si>
    <t>Digital Twins Approaches and Methods Review</t>
  </si>
  <si>
    <t>2023 International Telecommunications Conference, ITC-Egypt 2023</t>
  </si>
  <si>
    <t>10.1109/ITC-Egypt58155.2023.10206196</t>
  </si>
  <si>
    <t>This paper investigates the recent advances in Digital Twin technologies. The aim is to compare the approaches, available open source and proprietary technologies and methods, their features, and their integration capabilities. The motivation is to enable better design decisions based on the available literature and case studies. Various tools for 3D reconstruction and visualisation, IoT and sensor integration, Physical simulations and other complete platforms provide complete solutions. A conclusion of current challenges and future work identified that the lack of standardisation and interoperability makes the life-time of a digital twin short, with a high cost and time to build and rebuild if required. © 2023 IEEE.</t>
  </si>
  <si>
    <t>3D reconstruction; Causal analysis; Digital Twins; Simulation</t>
  </si>
  <si>
    <t>Interoperability; Simulation platform; 3D reconstruction; Case-studies; Causal analysis; Decision-based; Design decisions; Integration capability; Literature studies; Open-source technology; Proprietary technologies; Simulation; Image reconstruction</t>
  </si>
  <si>
    <t>Ali M.; Kaddoum G.; Li W.-T.; Yuen C.; Tariq M.; Poor H.V.</t>
  </si>
  <si>
    <t>Ali, Mansoor (57209565855); Kaddoum, Georges (24587843100); Li, Wen-Tai (56004234300); Yuen, Chau (24473792300); Tariq, Muhammad (57188704876); Poor, H. Vincent (55665272100)</t>
  </si>
  <si>
    <t>A Smart Digital Twin Enabled Security Framework for Vehicle-to-Grid Cyber-Physical Systems</t>
  </si>
  <si>
    <t>5258</t>
  </si>
  <si>
    <t>5271</t>
  </si>
  <si>
    <t>10.1109/TIFS.2023.3305916</t>
  </si>
  <si>
    <t>The rapid growth of electric vehicle (EV) penetration has led to more flexible and reliable vehicle-to-grid-enabled cyber-physical systems (V2G-CPSs). However, the increasing system complexity also makes them more vulnerable to cyber-physical threats. Coordinated cyber attacks (CCAs) have emerged as a major concern, requiring effective detection and mitigation strategies within V2G-CPSs. Digital twin (DT) technologies have shown promise in mitigating system complexity and providing diverse functionalities for complex tasks such as system monitoring, analysis, and optimal control. This paper presents a resilient and secure framework for CCA detection and mitigation in V2G-CPSs, leveraging a smart DT-enabled approach. The framework introduces a smarter DT orchestrator that utilizes long short-term memory (LSTM) based actor-critic deep reinforcement learning (LSTM-DRL) in the DT virtual replica. The LSTM algorithm estimates the system states, which are then used by the DRL network to detect CCAs and take appropriate actions to minimize their impact. To validate the effectiveness and practicality of the proposed smart DT framework, case studies are conducted on an IEEE 30 bus system-based V2G-CPS, considering different CCA types such as malicious V2G node or control command attacks. The results demonstrate that the framework is capable of accurately estimating system states, detecting various CCAs, and mitigating the impact of attacks within 5 seconds. © 2005-2012 IEEE.</t>
  </si>
  <si>
    <t>Coordinated cyber attacks; cyber-physical systems; deep reinforcement learning; digital twin; long short term memory</t>
  </si>
  <si>
    <t>Brain; Complex networks; Computer crime; Crime; Cyber Physical System; Cybersecurity; E-learning; Embedded systems; Network security; Reinforcement learning; Vehicles; Complexity theory; Contingency management; Coordinated cybe attack; Cybe-physical systems; Cyber-attacks; Cyber-physical systems; Deep reinforcement learning; Reinforcement learnings; Security; Vehicle to grids; Long short-term memory</t>
  </si>
  <si>
    <t>Otaola E.; Arteta B.; Pérez J.; Sierra-Gonzalez A.; Prieto P.</t>
  </si>
  <si>
    <t>Otaola, Eneko (58539861100); Arteta, Beñat (57485691900); Pérez, Joshué (7403414696); Sierra-Gonzalez, Andres (57202504938); Prieto, Pablo (55877297412)</t>
  </si>
  <si>
    <t>Digital twin based simulation platform for heavy duty hybrid electric vehicles</t>
  </si>
  <si>
    <t>10.1109/VTC2023-Spring57618.2023.10200353</t>
  </si>
  <si>
    <t>The reduction of Greenhouse Gases is of great interest inside the industry and, especially, the road transport sector. Heavy-duty vehicles have been extensively researched due to their significant contribution. This work presents a digital twin (LONGRUN simulation platform) to analyse different heavy-duty vehicle aerodynamic designs and powertrain topologies. Based on a forward-looking formulation, this work allows the analysis of novel hybridisation and electrification control strategies impact. We validated our platform components against a commercial tool (VECTO) adopted by the European Commission for combustion powertrain analysis. In this article, we provide a modular platform for heavy-duty vehicles, in a widely used software inside the automotive industry. Furthermore, our platform offers the possibility to introduce customised control strategies for hybrid-electric vehicles. This work analyses the impact of parallel and serial hybrid powertrain topologies.  © 2023 IEEE.</t>
  </si>
  <si>
    <t>hybrid control strategies; hybrid electric vehicle system architectures; vehicle simulation platform</t>
  </si>
  <si>
    <t>Automotive industry; Greenhouse gases; Powertrains; Control strategies; Heavy duty; Heavy duty vehicles; Hybrid control strategies; Hybrid electric vehicle system architecture; Hybrid electric vehicle systems; Simulation platform; Systems architecture; Vehicle simulation; Vehicle simulation platform; Simulation platform</t>
  </si>
  <si>
    <t>Khatraty Y.B.; Mellouli N.; Diallo M.T.; Nanne M.F.</t>
  </si>
  <si>
    <t>Khatraty, Yahjeb Bouha (57306233500); Mellouli, Nedra (6506961486); Diallo, Mamadou Tourad (57306079000); Nanne, Mohamedade Farouk (57194192142)</t>
  </si>
  <si>
    <t>Smart Digital-Twin hub Concept for Rice yield prediction and monitoring from multivariate time series data</t>
  </si>
  <si>
    <t>Proceedings - 2023 24th International Conference on Control Systems and Computer Science, CSCS 2023</t>
  </si>
  <si>
    <t>10.1109/CSCS59211.2023.00017</t>
  </si>
  <si>
    <t>The current trend in agricultural field management research emphasizes the use of digital twin due to its importance in digital resource management. Our article proposes a digital twin architecture for rice field management by combining IoT sensors, satellite data, and deep learning models to predict yield, weather conditions, and soil status to achieve a predefined yield. This approach enables more precise and efficient management of agricultural resources, helping farmers make informed decisions to improve their yield while reducing costs and environmental impact. © 2023 IEEE.</t>
  </si>
  <si>
    <t>Digital twins; IoT object; Monitoring system; multivariate time series; Rice yield Prediction</t>
  </si>
  <si>
    <t>Agriculture; Deep learning; Environmental impact; Information management; Internet of things; Time series; 'current; Field management; IoT object; Monitoring system; Multivariate time series; Rice yield; Rice yield prediction; Time-series data; Yield monitoring; Yield prediction; Forecasting</t>
  </si>
  <si>
    <t>Shekhar A.; Rituraj G.; Van Der Sande R.; Ahmadi M.; Deshmukh R.; Bauer P.; Nougain V.; Lekić A.; Palensky P.</t>
  </si>
  <si>
    <t>Shekhar, Aditya (56785558000); Rituraj, Gautam (56586030600); Van Der Sande, Robin (58558823600); Ahmadi, Miad (57223239362); Deshmukh, Rohan (58018388500); Bauer, Pavol (25630244000); Nougain, Vaibhav (57202926202); Lekić, Aleksandra (57188681093); Palensky, Peter (8517464000)</t>
  </si>
  <si>
    <t>Development of Reliable Power Electronic Systems using Real Time Digital Twin Based Power Hardware-in-the-Loop Testbed</t>
  </si>
  <si>
    <t>2023 IEEE Belgrade PowerTech, PowerTech 2023</t>
  </si>
  <si>
    <t>10.1109/PowerTech55446.2023.10202818</t>
  </si>
  <si>
    <t>Reliable Power Electronic Systems (PES) are vital for enabling energy transition technologies of the future. Power hardware-in-the-Loop (PHIL) test bed can be used to validate such systems cost-effectively and time-efficiently. In general, the Real Time Digital Twin (RTDT) is a virtual representation of the PES and its operating environment that mimics its behavior in real-time to provide adequate flexibility to the test bed. The workflow of alternating between the prototype and twin, for instance, overcomes the dilemma of needing 100 % details (due to fast dynamics), but optimization during design choices requires cheap flexibility. In this paper, some use cases in applications of RTDT-based PHIL test bed such as fault tolerant converters, power electronic interface for green technologies, survivable all-electric ships, mission profile-based reliability testing, protection of multi terminal dc systems and reconfigurable hybrid ac-dc links is discussed. Furthermore, the co-simulation potential of real-time platforms is briefly described. © 2023 IEEE.</t>
  </si>
  <si>
    <t>Electric power system protection; Equipment testing; Hardware-in-the-loop simulation; Power electronics; Rectifying circuits; Ships; Simulation platform; Synthetic apertures; Terminals (electric); Traction (friction); Energy transitions; Hardware-in-the-loop tests; Operating environment; Power electronic systems; Power hardware in the loops; Real- time; System costs; Test bed; Transition technologies; Virtual representations; Real time systems</t>
  </si>
  <si>
    <t>Liang A.; Wang T.; Wang L.; Zhang W.; Ren Y.</t>
  </si>
  <si>
    <t>Liang, Aiqi (58568216100); Wang, Tingjun (55792257200); Wang, Lei (57874947500); Zhang, Wen (57439367600); Ren, Yongyi (58573858300)</t>
  </si>
  <si>
    <t>Review of Digital Twin Technology Development and Application Prospect in Inertial Technology</t>
  </si>
  <si>
    <t>2023 IEEE International Conference on Mechatronics and Automation, ICMA 2023</t>
  </si>
  <si>
    <t>10.1109/ICMA57826.2023.10215835</t>
  </si>
  <si>
    <t>As a digital concept and technical means, digital twin has become an important enabling technology for the digital transformation of many industries. It presents broad application prospect in many fields and has been concerned widely by researchers. The combination of digital twin and inertial technology will inject new impetus into the development of inertial technology. The key technologies, and research status of digital twin technology, a technical framework for the application of digital twin technology in the field of inertial technology is proposed in this research through a systematic summary and analysis. Moreover, the typical application scenarios of digital twin technology in the field of inertial technology were analysed with details. Finally, the technical difficulties and challenges faced by the inertial navigation digital twin technology are summarized, and the development trend of the application of digital twin technology in the field of inertial technology is also predicted and prospected. Therefore, this research could provide some references for the research and application of digital twin enabling inertial technology.  © 2023 IEEE.</t>
  </si>
  <si>
    <t>Application; Digital twin; Inertial technology; Prospect</t>
  </si>
  <si>
    <t>Application prospect; Broad application; Development and applications; Development prospects; Digital transformation; Enabling technologies; Inertial technology; Prospect; Technology application; Technology development</t>
  </si>
  <si>
    <t>Wenzheng L.</t>
  </si>
  <si>
    <t>Wenzheng, Li (24450773300)</t>
  </si>
  <si>
    <t>Construction Methods, Data-Driven, and Operational Modes of Digital Twin Basin</t>
  </si>
  <si>
    <t>10.1109/ICEIEC58029.2023.10201145</t>
  </si>
  <si>
    <t>Digital twin basin is a combination of human-computer research and decision-making through the simulation, emulation, verification, prediction and deduction of the current physical basin behavior mechanism, state and rule of the digital space basin twin model composed of multiple unit objects of the basin. Aiming at the problems of basin mechanism rule data synthesis and data drive under the mechanism framework in the process of digital basin space basin twin model modeling, the research on the construction method and data drive of digital basin space basin twin model is systematically carried out, and the data drive mechanism based on the data thread and the data-driven model method under the mechanism framework are proposed; Finally, according to the construction method of digital twin basin, the operation mode of digital twin basin is proposed. © 2023 IEEE.</t>
  </si>
  <si>
    <t>Data-Driven; Digital Shadow; Digital Thread; Digital Twin; Digital Twin Basin</t>
  </si>
  <si>
    <t>Digital storage; Computer research; Construction method; Data driven; Data drives; Digital basin; Digital shadow; Digital thread; Digital twin basin; Driven mode; Operational modes; Decision making</t>
  </si>
  <si>
    <t>Lee C.-C.; Chuang J.-C.; Yang C.-T.; Li C.-I.</t>
  </si>
  <si>
    <t>Lee, Chang-Chun (35324865300); Chuang, Jui-Chang (57188726322); Yang, Chen-Tsai (57203503290); Li, Chung-I (58541135100)</t>
  </si>
  <si>
    <t>Reduced-Order Models of Digital Twin Applications for Design Platform of Flexible Hybrid Electronics</t>
  </si>
  <si>
    <t>Proceedings - Electronic Components and Technology Conference</t>
  </si>
  <si>
    <t>10.1109/ECTC51909.2023.00204</t>
  </si>
  <si>
    <t>This studying provides a combined method between nanoindentation and FEM to quantify the interfacial adhesive strength. Mechanical simulation has been verified with three-dimensional digital image correlation method. Through response surface methodology application, reduced-order model has been established to generate digital twin for designing platform of flexible hybrid electronics. Based on advanced package technology development for internet of thing (IoT), high performance computing, automotive electronics, smartphone and wearable applications, AR/VR and flexible hybrid electronics (FHE), heterogeneous integration combined with SoIC, CoWoS and InFo technologies provides a solution to overcome the power, performance, area-cost, time to market (PPACt) factors. Through different interconnect type of system packaging including bump to PCB, micro-bumps, through-silicon vias (TSV) and hybrid bonding, the signal of each functional die has been linked together through these interconnect design. According to advanced packaging accelerated development, FHE, especially which advantage with more flexibility substrate than tradition rigid physical form, have more application fields. The functions of FHE composed of flexible printed circuit (FPC), microcontroller (MCU), surface EMG/ECG electrode and flexible connector have mainly been in charge of electrical transmission between IC chip and sensors. In the application environments of electronic products of FHE, FPC and flexible connector usually have been suffered multiple mechanical behaviors such as stretching, bending and torsion. In order to enhance system performance of FHE, the interfacial strength between thin film layer and substrate has been measured by nanoindentation because its interfacial delamination risk has influenced electronical signal transmission and mechanical performance during ± 30 degree torsion application field. In addition, three-dimensional digital image correlation method (3D DIC) has been applied to verify mechanical simulation in this studying. Reduced-order model (ROM) mode has been established from response surface methodology (RSM) combined with simulation results and experiment measurements. According to its characteristic, digital twin methodology has been applied for FHE design platform development.  © 2023 IEEE.</t>
  </si>
  <si>
    <t>Digital Twin; Finite Element Method; Flexible Hybrid Electronics (FHE); Nanoindentation</t>
  </si>
  <si>
    <t>Adhesives; Chip scale packages; Correlation methods; Flexible electronics; Image correlation; Integrated circuit interconnects; Nanoindentation; Network components; Risk assessment; Strain measurement; Substrates; Three dimensional integrated circuits; Torsional stress; Application fields; Design platform; Flexible hybrid electronic; Flexible printed circuit; Mechanical simulations; Nano indentation; Reduced order modelling; Reduced-order model; Response-surface methodology; Three-dimensional digital image correlation methods; Finite element method</t>
  </si>
  <si>
    <t>Bozhdaraj D.; Lucke D.; Jooste J.L.</t>
  </si>
  <si>
    <t>Bozhdaraj, Dionis (58636680000); Lucke, Dominik (23028292200); Jooste, Johannes L. (56565351300)</t>
  </si>
  <si>
    <t>Smart Maintenance Architecture for Automated Guided Vehicles</t>
  </si>
  <si>
    <t>10.1016/j.procir.2023.06.020</t>
  </si>
  <si>
    <t>The increasing complexity and need for availability of automated guided vehicles (AGVs) pose challenges to companies, leading to a focus on new maintenance strategies. In this paper, a smart maintenance architecture based on a digital twin is presented to optimize the technical and economic effectiveness of AGV maintenance activities. To realize this, a literature review was conducted to identify the necessary requirements for Smart Maintenance and Digital Twins. The identified requirements were combined into modules and then integrated into an architecture. The architecture was evaluated on a real AGV on the battery as one of the critical components. © 2023 Elsevier B.V.. All rights reserved.</t>
  </si>
  <si>
    <t>Automated Guided Vehicle; Digital Twin; Smart Maintenance</t>
  </si>
  <si>
    <t>Automatic guided vehicles; Mobile robots; Architecture-based; Automated guided vehicles; Critical component; Economic effectiveness; Literature reviews; Maintenance activity; Maintenance strategies; Smart maintenance; Vehicle maintenance; Vehicle pose; Maintenance</t>
  </si>
  <si>
    <t>Kanwar B.; Wang B.; Roy K.; Mazumdar A.; Balakirsky S.</t>
  </si>
  <si>
    <t>Kanwar, Bharat (57207831912); Wang, Bryan (57776044000); Roy, Krishnendu (7202665924); Mazumdar, Anirban (57201742106); Balakirsky, Stephen (6603408266)</t>
  </si>
  <si>
    <t>Digital Twin Design for hMSC Expansion in Hollow-fiber Bioreactors</t>
  </si>
  <si>
    <t>Proceedings of the American Control Conference</t>
  </si>
  <si>
    <t>10.23919/ACC55779.2023.10156514</t>
  </si>
  <si>
    <t>Human Mesenchymal Stromal Cells (hMSC) have shown promising pre-clinical results by eliciting immunomodulatory effects to alleviate inflammation. In order to further study these effects, consistent and automated expansion platforms are required. Recent theoretical innovations have shown that model-based automated controls can more effectively regulate key nutrient concentrations. However, this previous work did not account for time-varying cell growth and death which resulted in inconsistent modeling and controller performance. To mitigate these effects, we propose a new model with time-varying parameters to track viable, proliferating, and dead cells and their respective growth rates with algorithms to estimate these parameters as functions of our limited measured states. We then propose an updated control architecture (referred to as smooth-controller) to leverage the additional parameters for improved estimation and control. The control objective is to regulate glucose and lactate to fixed setpoints while minimizing total media usage and large flowrate disturbances. Finally, we demonstrate the new control architecture in hMSC expansion with improved lactate setpoint MSE (58% reduction), improved observer MSE (36% for glucose and 20% for lactate), and reduced process disturbance (1 to 0 lactate spikes). Although the smooth-controller 7did not improve cell yield (4.91 × 107 compared to 5.08 × 107), it did reduce media usage to match the reduced growth rate thereby increasing cell yield per mL of fed media (6.3 × 104 to 8.6 × 104). © 2023 American Automatic Control Council.</t>
  </si>
  <si>
    <t>Cellular Dynamics; Estimation; Process Control</t>
  </si>
  <si>
    <t>Cell proliferation; Controllers; Expansion; Linear systems; Parameter estimation; Process control; Time varying control systems; Cell expansion; Cell yields; Cellular dynamics; Control architecture; Hollow fiber bioreactor; Media usage; Mesenchymal stromal cells; Pre-clinical; Setpoints; Twin design; Glucose</t>
  </si>
  <si>
    <t>Kolekar S.S.; Chen H.; Kim K.</t>
  </si>
  <si>
    <t>Kolekar, Shivani Sanjay (57315541300); Chen, Haoyu (58175442100); Kim, Kyungbaek (7409322060)</t>
  </si>
  <si>
    <t>Design of Precision Medicine Web-service Platform Towards Health Care Digital Twin</t>
  </si>
  <si>
    <t>International Conference on Ubiquitous and Future Networks, ICUFN</t>
  </si>
  <si>
    <t>843</t>
  </si>
  <si>
    <t>848</t>
  </si>
  <si>
    <t>10.1109/ICUFN57995.2023.10199942</t>
  </si>
  <si>
    <t>Recently, there has been a growing interest in researching and developing personalized medical AI services. The previous AI medical systems rarely provided model output compared to multiple datasets and AI models. Currently, only few medical AI systems offer integrated platforms for multidisciplinary precision medicine services. Most existing medical AI systems include AI prognosis with a singular discipline in focus, such as elderly healthcare. This paper proposes a novel digital twin-based integrated precision medicine web-services platform. Our proposed system architecture can be easily implemented in hospital organization interfaces because of the ensured platform independence. Based on the prognostic requirements, we design the service interface with a broad spectrum of patient medical parameter selection (survival time, vital signs, etc.) made available for each medical service. The data related to each patient can be effortlessly updated in real-time. The services will predict and evaluate the accuracy of the visualized output along with the patient clinical information. To verify the feasibility of the proposed architecture, we implemented it with different AI medical services, such as 5 year lung cancer survival prediction, survival analysis with lung tumor segmentation and rapid response analysis. We observed that the architecture showed excellent performance. The architecture for this comprehensive precision medicine web-service platform (Comp-Med) is highly efficient and flexible. It is easily extensible to the new features, services, and updates that may get accommodated in the future.  © 2023 IEEE.</t>
  </si>
  <si>
    <t>Digital twin; Medical AI; Micro-services; System Architecture</t>
  </si>
  <si>
    <t>Architecture; Biological organs; Computer architecture; Diagnosis; Health care; Web services; AI systems; Integrated platform; Medical AI; Medical services; Medical systems; Micro services; Model outputs; Multiple data sets; Systems architecture; Web services platform; Websites</t>
  </si>
  <si>
    <t>Reddy V.A.; Krishna V.V.; Charishma A.; Iqbal F.; Vistapalli J.</t>
  </si>
  <si>
    <t>Reddy, Vallapureddy Aneesh (58573902700); Krishna, Vanga Vamshi (58573826900); Charishma, Annamaneedi (58573751500); Iqbal, Faiz (56763774900); Vistapalli, Janardhan (57208206481)</t>
  </si>
  <si>
    <t>Transformation of Industry 3.0 CNC Machines to Industry 4.0 Machines: Sensor Selection and Integration</t>
  </si>
  <si>
    <t>10.1109/ICMA57826.2023.10216083</t>
  </si>
  <si>
    <t>This paper focuses on selection of appropriate sensors for transforming existing CNC machines to Industry 4.0 machines. Retrofitting old machines with sensors is necessary to enable the machines toward industry 4.0. Although a lot of work related to sensor application in the machining process has been published, this way of machine transformation is still a problem as the process involves sensor integration and design complexities related to mountings. The present work proposes a framework for converting Intelitek Promi11-8000 machine to Industry 4.0 machine to provide real time data like feed rate, tool position, tool vibration, cutting forces etc. The data collected from sensors is transmitted by a server and stored in a database which can further be used to create dashboards and digital twins. This paper discusses the selection of required sensors, creating fixtures, designing mounts for proper placement for each sensor for converting Intelitek Promi11-8000 machine to IoT based machine. An optimal approach for reducing the overall number of sensors required is proposed. The web database created with the data obtained from the transformed machine is presented.  © 2023 IEEE.</t>
  </si>
  <si>
    <t>Database; Industry 4.0; Sensors Integration</t>
  </si>
  <si>
    <t>Cutting tools; Database systems; Industry 4.0; Integration; CNC machine; Design complexity; Feedrate; Machining Process; Real-time data; Sensor applications; Sensor designs; Sensor integration; Sensor selection; Work-related; Computer control systems</t>
  </si>
  <si>
    <t>Das S.K.; Uddin M.H.; Popa D.O.; Baidya S.</t>
  </si>
  <si>
    <t>Das, Sumit Kumar (56383202800); Uddin, Mohammad Helal (57221116293); Popa, Dan O. (7102861346); Baidya, Sabur (56352947600)</t>
  </si>
  <si>
    <t>Neuro-Adaptive Dynamic Control with Edge-Computing for Collaborative Digital Twin of an Industrial Robotic Manipulator</t>
  </si>
  <si>
    <t>Proceedings - IEEE International Conference on Robotics and Automation</t>
  </si>
  <si>
    <t>12316</t>
  </si>
  <si>
    <t>12323</t>
  </si>
  <si>
    <t>10.1109/ICRA48891.2023.10161113</t>
  </si>
  <si>
    <t>With the advancement of industrial manufacturing and an increase in introduction of robots in the workspace, the need of safe operation, communication and information sharing is paramount. The work presented here focuses on cyber-physical system integration through Digital Twin (DT) technology. Our novel DT architecture is based on a model-free Neuro-Adaptive controller (NAC), and an edge-computing scheme for scene monitoring. The NAC can account for varying robot dynamics in both real and virtual environments, and allows for the DT system to expand the realm of cyber-physical integration without expensive model tuning. The edge-computing device introduced in our architecture, observes the robot's workspace from a distance with a wider field of view. This wide viewpoint, enhances the detection and mitigation of any obstacles entering the robot's workspace during operation. We experimentally evaluated the performance of our proposed architecture by introducing dynamic obstacles during a pick-and-place task that both the physical robot and its digital twin had to avoid. Results show that the proposed DT architecture successfully integrates the novel controller and edge-computing elements and successfully performs the given navigation task. The results also show that NAC outperforms a PD controller with more than 70% improvement in joint tracking error between the physical and virtual robots. It was observed that the latency experienced while using NAC is about 48 % lower than when Proportional-Derivative (PD) controller was operational. © 2023 IEEE.</t>
  </si>
  <si>
    <t>Digital Twin; Edge-Computing; Industry 5.0; Neuro-Adaptive Controller (NAC); Robot Operating System (ROS); Simulation; Smart Manufacturing</t>
  </si>
  <si>
    <t>Adaptive control systems; Cyber Physical System; Edge computing; Embedded systems; Industry 4.0; Manipulators; Memory architecture; Robot Operating System; Edge computing; Industry 5.0; Neuro-adaptive controller; Neuro-adaptive controllers; Physical robots; Proportional-derivative controllers; Robot operating system; Robot workspaces; Simulation; Smart manufacturing; Controllers</t>
  </si>
  <si>
    <t>Alexander M.; Craig G.; Borshchova I.; Gowanlock D.; Gubbels A.; Ellis K.; Jayasiri A.; Naprstek T.; Carrothers B.; Jennings S.; Comeau P.</t>
  </si>
  <si>
    <t>Alexander, Marc (56735275100); Craig, Greg (7101867281); Borshchova, Iryna (57194571328); Gowanlock, Derek (57211376856); Gubbels, Arthur (6603584321); Ellis, Kris (7202452667); Jayasiri, Awantha (24779369700); Naprstek, Tomas (57164838800); Carrothers, Bryan (58153483200); Jennings, Sion (7101804916); Comeau, Perry (57219215347)</t>
  </si>
  <si>
    <t>Landing Phase Analysis of the NRC Bell 412 Advanced Systems Research Aircraft in Supervised Autonomous Flight Systems Configuration</t>
  </si>
  <si>
    <t>FORUM 2023 - Vertical Flight Society 79th Annual Forum and Technology Display</t>
  </si>
  <si>
    <t>The National Research Council of Canada (NRC) Flight Research Laboratory (FRL) is advancing research under its Canadian Vertical Lift Autonomy Demonstration (CVLAD) program. Modular architecture hosted on the NRC Bell 412 Advanced Systems Research Aircraft (ASRA) enables pilot supervised autonomous flight via customized multi-display guidance-cueing. The capability exploits ASRA's full-authority control and safety systems, inertial-radar navigation, state-based digital supervision and is supported by open-source mission planning and digital-twin simulation. To date, ground interfacing (takeoff, landing) trials have been executed in proximity to NRC facilities in Ottawa (Canada) with rich test site variability (surfaces, slopes, obstacles, seasonal variations). Applied knowledge has been generated for autonomous mission execution in broad weather, low-speed, low-altitude, and low obstacle-standoff conditions critical in the vertical lift flight autonomy research domain. Copyright © 2023. National Research Council of Canada. All rights reserved.</t>
  </si>
  <si>
    <t>Air navigation; Bells; Control theory; Open systems; Research laboratories; Advanced systems; Autonomous flight; Flight research; Flight systems; Landing phase; National Research Council of Canada; Phase analysis; Systems Configuration; Systems research; Vertical lift; Research aircraft</t>
  </si>
  <si>
    <t>Zhai C.; Dong B.; Xu H.; Yuan X.; Zhou L.; Song W.</t>
  </si>
  <si>
    <t>Zhai, Chenggong (57202983026); Dong, Biao (58549289600); Xu, Hongsi (57218501730); Yuan, Xingguang (57218502073); Zhou, Liyong (57222614144); Song, Weipei (58549416300)</t>
  </si>
  <si>
    <t>Research on the Application of Metaverse Technology in the US Army</t>
  </si>
  <si>
    <t>2023 14th International Conference on Mechanical and Intelligent Manufacturing Technologies, ICMIMT 2023</t>
  </si>
  <si>
    <t>10.1109/ICMIMT59138.2023.10199364</t>
  </si>
  <si>
    <t>With the rapid development of artificial intelligence, virtual reality, blockchain and other technologies, the Metaverse technology has become the next development direction of the digital world. This paper first introduces the basic concepts and technical architecture of Metaverse technology, including blockchain technology, human-computer interaction, electronic games, artificial intelligence, network and computing, and digital twins. Then, the author expounds the application of meta-space technology in the US military field and analyzes the application prospect of meta-space technology by analyzing the combat mode and requirements of the US military. © 2023 IEEE.</t>
  </si>
  <si>
    <t>artificial intelligence; interactive technology; metaverse; US military</t>
  </si>
  <si>
    <t>Blockchain; Computer games; Human computer interaction; Virtual reality; Basic concepts; Block-chain; Development directions; Digital world; Interactive technology; Metaverses; Space technologies; U.S. Army; US Army; US military; Artificial intelligence</t>
  </si>
  <si>
    <t>Hussaini A.; Qian C.; Guo Y.; Lu C.; Yu W.</t>
  </si>
  <si>
    <t>Hussaini, Adamu (57223104882); Qian, Cheng (57209856649); Guo, Yifan (57195938278); Lu, Chao (55733537200); Yu, Wei (34973528100)</t>
  </si>
  <si>
    <t>Digital Twins of Smart Campus: Performance Evaluation Using Machine Learning Analysis</t>
  </si>
  <si>
    <t>10.1109/SERA57763.2023.10197806</t>
  </si>
  <si>
    <t>The Internet of Things (IoT) paradigm is gradually becoming more prevalent through numerous devices and technologies, including sensors, actuators, microcontrollers, cloud-enabled services, and analytics. IoT objects gain intelligence by integrating with wireless sensor networks (WSNs), mobile computing and communication, and others. With sensors, smart things can be enabled by monitoring and identifying environmental changes related to motion, temperature, humidity, pressure, light, vibration, etc. To timely keep track of state changes, researchers are considering developing a cyber replicator, denoted as Digital Twin (DT), of real physical systems as a way to visualize, model, and work with complex cyber-physical systems (CPS). In this paper, we first refine the dataset to a format that can be easily used for deep learning (DL) experiments, IoT data pipeline development, data modeling and simulation, data aggregation, etc. We then demonstrate that DT data can be used to determine space occupancy based on the ambient light sensor, which tends to indicate occupancy in particular spaces because the building has smart lighting that will switch off when rooms are unoccupied after a certain time. Given the apparent developments in machine learning technology, it is clear that machine learning-based prediction has the ability to enhance resource utilization and further forecast future events. Particularly, we use a DT-based dataset and Long-Short-Term Memory (LSTM) neural network architecture to forecast the campus building's internal temperature.  © 2023 IEEE.</t>
  </si>
  <si>
    <t>Cyber Physical Systems; Digital Twin; Urban Internet of Things</t>
  </si>
  <si>
    <t>Cloud analytics; Cyber Physical System; Deep learning; E-learning; Embedded systems; Forecasting; Learning systems; Network architecture; Wireless sensor networks; Cybe-physical systems; Cyber-physical systems; Environmental change; Is-enabled; Machine-learning; Mobile communications; Mobile-computing; Performances evaluation; Sensor/actuator; Urban internet of thing; Internet of things</t>
  </si>
  <si>
    <t>Digital twin modeling for fidget spinner manufacturing line</t>
  </si>
  <si>
    <t>12722</t>
  </si>
  <si>
    <t>127222I</t>
  </si>
  <si>
    <t>10.1117/12.2679650</t>
  </si>
  <si>
    <t>To address the issues of low degree of visualization, untimely data interaction, and difficulty in cyber-physical fusion of the fidget spinner manufacturing line, this paper builds the digital twin architecture for the fidget spinner manufacturing line and develops a "geometry-physics-behavior-information control" four-dimensional fusion modeling method, which adds the information control dimension to digital twin modeling. This method maps the geometric features and physical characteristics and reveals the behavioral mechanisms, control logic, and virtual-real mapping rules between the physical entity and the digital twin model. Through an information service system that is established and implemented, the proposed technique is finally verified as effective, and recommendations for the digital transformation of small and medium-sized manufacturing firms are provided. © 2023 SPIE. All rights reserved.</t>
  </si>
  <si>
    <t>Digital twin; Fidget spinner manufacturing; Modeling technology; Virtual-real mapping</t>
  </si>
  <si>
    <t>Data visualization; Information services; Virtual addresses; Cyber physicals; Data interactions; Fidget spinner manufacturing; Fusion model; Information control; Low degree; Manufacturing lines; Model method; Modeling technology; Virtual-real mapping; Mapping</t>
  </si>
  <si>
    <t>Cui Z.-W.; Luo Z.; Li L.; Sun K.; Wu D.-Z.</t>
  </si>
  <si>
    <t>Cui, Ze-wen (57991799700); Luo, Zhong (14008520900); Li, Lei (57213397840); Sun, Kai (57208091191); Wu, Dong-ze (58195498900)</t>
  </si>
  <si>
    <t>Design and Implementation of the Digital Twin Software Platform for Complex Rotor System</t>
  </si>
  <si>
    <t>Journal of Vibration Testing and System Dynamics</t>
  </si>
  <si>
    <t>431</t>
  </si>
  <si>
    <t>10.5890/JVTSD.2023.12.003</t>
  </si>
  <si>
    <t>Aiming at the problems that the complex rotor system is difficult to carry out and monitor due to variable load and bad working conditions, the design method of software platform based on digital twin technology is studied, and the architecture and main function realization of digital twin software platform are explored from six aspects: physical layer, virtual layer, data layer, functional layer, client layer and connection layer. A method to establish the digital twin model of rotor system integrating geometric model and mechanism model is proposed. The digital twin model of the existing rotor test-bed is constructed. Based on the digital twin software platform of the rotor test-bed, the rationality of the design and implementation method is verified by comparison with the experiment. © 2023 L&amp;H Scientific Publishing, LLC. All rights reserved.</t>
  </si>
  <si>
    <t>Complex rotor system; Digital twin; The software platform; Visualization</t>
  </si>
  <si>
    <t>Cloud-based Digital Twins Storage in Emergency Healthcare</t>
  </si>
  <si>
    <t>10.1109/SERA57763.2023.10197705</t>
  </si>
  <si>
    <t>In this paper, we explore the potential of utilizing Digital Twin (DT) technology for real-Time data storage and processing in emergency healthcare. Focusing on Internet of Things (IoT) and cloud computing technologies, we investigate various enabling technologies, including cloud platforms, data transmission formats, and storage file formats, to develop a feasible DT storage solution for emergency healthcare. Through our analysis, we find Amazon AWS to be the most suitable cloud platform due to its sophisticated real-Time data processing and analytical tools. Additionally, we determine that the MQTT protocol is suitable for real-Time medical data transmission, and FHIR is the most appropriate medical file storage format for emergency healthcare situations.We propose a cloud-based DT storage solution, in which real-Time medical data is transmitted to AWS IoT Core, processed by Kinesis Data Analytics, and stored securely in AWS HealthLake. Despite the feasibility of the proposed solution, challenges such as insufficient access control, lack of encryption, and vendor conformity must be addressed for successful practical implementation. Future work may involve incorporating Hyperledger Fabric technology and HTTPS protocol to enhance security, while the maturation of DT technology is expected to resolve vendor conformity issues. By addressing these challenges, our proposed DT storage solution has the potential to improve data accessibility and decision-making in emergency healthcare settings.  © 2023 IEEE.</t>
  </si>
  <si>
    <t>cloud computing; digital twins; emergency healthcare; real time data stream; storage</t>
  </si>
  <si>
    <t>Access control; Blockchain; Cloud analytics; Cloud storage; Cryptography; Data transfer; Decision making; Health care; HTTP; Internet of things; Cloud computing technologies; Cloud platforms; Cloud-based; Cloud-computing; Data storage; Emergency healthcares; Real- time; Real-time data; Real-time data streams; Storage solutions; Data Analytics</t>
  </si>
  <si>
    <t>Zimmer W.; Birkner J.; Brucker M.; Tung Nguyen H.; Petrovski S.; Wang B.; Knoll A.C.</t>
  </si>
  <si>
    <t>Zimmer, Walter (57607056800); Birkner, Joseph (58298346700); Brucker, Marcel (58298469000); Tung Nguyen, Huu (58537021700); Petrovski, Stefan (58298719600); Wang, Bohan (58298593300); Knoll, Alois C. (7102250639)</t>
  </si>
  <si>
    <t>InfraDet3D: Multi-Modal 3D Object Detection based on Roadside Infrastructure Camera and LiDAR Sensors</t>
  </si>
  <si>
    <t>IEEE Intelligent Vehicles Symposium, Proceedings</t>
  </si>
  <si>
    <t>10.1109/IV55152.2023.10186723</t>
  </si>
  <si>
    <t>Current multi-modal object detection approaches focus on the vehicle domain and are limited in the perception range and the processing capabilities. Roadside sensor units (RSUs) introduce a new domain for perception systems and leverage altitude to observe traffic. Cameras and LiDARs mounted on gantry bridges increase the perception range and produce a full digital twin of the traffic. In this work, we introduce InfraDet3D, a multi-modal 3D object detector for roadside infrastructure sensors. We fuse two LiDARs using early fusion and further incorporate detections from monocular cameras to increase the robustness and to detect small objects. Our monocular 3D detection module uses HD maps to ground object yaw hypotheses, improving the final perception results. The perception framework is deployed on a real-world intersection that is part of the A9 Test Stretch in Munich, Germany. We perform several ablation studies and experiments and show that fusing two LiDARs with two cameras leads to an improvement of +1.90 mAP compared to a camera-only solution. We evaluate our results on the A9 infrastructure dataset and achieve 68.48 mAP on the test set. The dataset and code will be available at https://a9-dataset.com to allow the research community to further improve the perception results and make autonomous driving safer. © 2023 IEEE.</t>
  </si>
  <si>
    <t>3D Perception; Autonomous Driving; Camera-LiDAR Fusion; Infrastructure Sensors; Roadside Sensors</t>
  </si>
  <si>
    <t>Autonomous vehicles; Cameras; Intelligent systems; Intelligent vehicle highway systems; Object detection; Object recognition; Optical radar; Statistical tests; 'current; 3D object; 3D perception; Autonomous driving; Camera-LiDAR fusion; Detection approach; Infrastructure sensor; Multi-modal; Objects detection; Roadside sensor; Roadsides</t>
  </si>
  <si>
    <t>Xu Q.; Zhou G.; Zhang C.; Chang F.; Cao Y.</t>
  </si>
  <si>
    <t>Xu, Qingfeng (57902220000); Zhou, Guanghui (35188416000); Zhang, Chao (56203682300); Chang, Fengtian (57194276590); Cao, Yan (55263949000)</t>
  </si>
  <si>
    <t>A Data and Knowledge-driven framework of the intelligent process design for special-shaped features of complex aviation parts</t>
  </si>
  <si>
    <t>10.1016/j.procir.2023.02.145</t>
  </si>
  <si>
    <t>While the safety and reliability of aviation equipment are directly determined by the performance of complex aviation parts, these kinds of components still contain lots of special-shaped features, which refer to the machining features that need to be completed by unique process and non-standard cutting tools. In addition, the traditional process design of special-shaped features of complex aviation parts (SFCAP) heavily relies on manual experience, which leads to low machining efficiency and unstable machining quality. To solve this problem, this paper takes SFCAP as the study object and proposes a framework of intelligent process design, which can effectively guarantee the processing quality to support the performance of complex aviation equipment by realizing active adaptive adjustment, rapid iteration, and upgrading of process planning based on the machining data and relative knowledge. Four key-enabling technologies are set forth to support the design, which include the special-shaped feature-process knowledge mapping model, 3D feature recognition and geometric parameter extraction, knowledge uncertainty-based evaluation, and digital twin-based verification and optimization. What's more, the benefits and challenges of the design are analyzed, and the contribution and deficiencies are given at the end of this paper. © 2023 The Authors. Published by Elsevier B.V. This is an open access article under the CC BY-NC-ND license (https://creativecommons.org/licenses/by-nc-nd/4.0)</t>
  </si>
  <si>
    <t>complex aviation parts; intelligent process design; process data and knowledge; Special-shaped features</t>
  </si>
  <si>
    <t>3D modeling; Cutting tools; Design; Complex aviation part; Intelligent process design; Machining efficiency; Machining feature; Machining quality; Performance; Process data; Process knowledge; Processing quality; Special-shaped feature; Process design</t>
  </si>
  <si>
    <t>The Characteristics, Relationships and Challenges of Metaverse, Web 3.0 and AIGC</t>
  </si>
  <si>
    <t>10.1109/ICEIEC58029.2023.10201132</t>
  </si>
  <si>
    <t>With the growing spiritual needs of people, new generations of digital technologies, such as the Internet of Things, computational power network, artificial intelligence, human-computer interactions, blockchain, digital twins, are continuously evolving and innovating. These technologies are changing people's way of life and production, as well as the economic and social forms that support it. The merging and innovation of digital technology and human society, and humans are moving from the information-physical system CPS (Cyber-Physical Systems) to the human-machine-integrated society-level information-physical system CPHS (Cyber-Physical &amp; Human Systems) towards the metaverse. Meanwhile, the continuous iteration and innovation of Internet is also moving from traditional Internet platform models to Web3.0 with digital production, digital consumption, and new virtual spaces in three dimensions as the main economic and social forms based on blockchain technology. In the metaverse and Web3.0, artificial intelligence-generated content (AIGC) plays a powerful and productive tool role, AIGC being not only a production tool for the metaverse and Web3.0, but also a new paradigm for artificial intelligence development. This paper analyzes the origin of the metaverse, the motivations behind the development of Web3.0, and the new model of AIGC, detailed discussions of the technical systems and mutual relations of metaverse and Web3.0, and finally discusses the development and challenges of metaverse and Web3.0 and AIGC. © 2023 IEEE.</t>
  </si>
  <si>
    <t>AIGC; Blockchain; Metaverse; Web3.0</t>
  </si>
  <si>
    <t>Artificial intelligence; Cyber Physical System; Embedded systems; Human computer interaction; Artificial intelligence-generated content; Block-chain; Computational power; Cybe-physical systems; Cyber-physical systems; Digital technologies; Metaverses; Power networks; Web 3.0; Web3.0; Blockchain</t>
  </si>
  <si>
    <t>Addo E.O.; Caizzone S.</t>
  </si>
  <si>
    <t>Addo, Ernest Ofosu (57772472400); Caizzone, Stefano (36021125500)</t>
  </si>
  <si>
    <t>Characterizing GNSS Multipath in Challenging Installation Scenario using Combined Simulation -Measurements of Dual-Polarization Antennas</t>
  </si>
  <si>
    <t>Proceedings of the International Technical Meeting of The Institute of Navigation, ITM</t>
  </si>
  <si>
    <t>799</t>
  </si>
  <si>
    <t>10.33012/2023/18653</t>
  </si>
  <si>
    <t>Satellite navigation has become an indispensable element of modern day life, supporting a wide array of applications in domains ranging from positioning, surveying, and of course, navigation. In recent years, advances in Global Navigation Satellite Systems (GNSS) technology have focused on pushing towards higher precision, targeting subcentimeter accuracy. Reference stations constitute critical elements within the GNSS infrastructure as they provide valuable measurements for monitoring the space segment of the satellite navigation chain. In order to obtain high-quality measurements from these stations, local error sources should be properly characterized and compensated for or minimized. Multipath remains one of the major examples of these error sources. In extreme occurrences, severe multipath can lead to non-usability of GNSS measurements collected from reference station networks, especially in code-dependent applications such as time and frequency transfer. In such cases, expensive post-installation countermeasures may be required. This paper discusses a method for GNSS multipath characterization in challenging installation scenarios, by means of a dual-polarization antenna and its integration in an hybrid measurement-simulation framework. The dual-sense nature of the antenna allows for acquiring auxillary information about the multipath generated by the surrounding objects in the scene and hence a fuller characterization of the multipath conditions is achievable, than what may be acquired using a conventional right-hand circularly polarized (RHCP) reference station antenna. Moreover, the integration of this multipath probe into a digital twin of the real-life installation scenario enables one to predict beforehand, the levels of multipath at the installation point and the effects they induce on GNSS pseudoranges. Thanks to the use of a dual polarized antenna, a plausible range of expected multipath level can be inferred. Validation of the proposed method through field experiments have been reported. Tests with commercial-off-the-shelf geodetic-grade antennas to confirm the efficacy of proposed method have also been shown. © 2023 Proceedings of the International Technical Meeting of The Institute of Navigation, ITM.</t>
  </si>
  <si>
    <t>Antenna arrays; Global positioning system; Navigation; Polarization; Satellite antennas; Satellites; Combined simulation; Course navigation; Dual-polarization antennas; Error sources; Global Navigation Satellite Systems; High-precision; Measurements of; Multipath; Reference stations; Satellite navigation; Installation</t>
  </si>
  <si>
    <t>Waclawek H.; Schafer G.; Binder C.; Hirsch E.; Huber S.</t>
  </si>
  <si>
    <t>Waclawek, Hannes (58161242800); Schafer, Georg (57211430077); Binder, Christoph (57209347880); Hirsch, Eduard (57211429765); Huber, Stefan (57141773300)</t>
  </si>
  <si>
    <t>Digital Twins of Business Processes as Enablers for IT / OT Integration</t>
  </si>
  <si>
    <t>IEEE International Conference on Industrial Informatics (INDIN)</t>
  </si>
  <si>
    <t>10.1109/INDIN51400.2023.10217905</t>
  </si>
  <si>
    <t>The vision of Industry 4.0 introduces new requirements to Operational Technology (OT) systems. Solutions for these requirements already exist in the realm of Information Technology (IT), however, due to the different characteristics of IT and OT, these solutions often cannot be directly used in the realm of OT. We therefore propose an Industrial Business Process Twin (IBPT), allowing to apply methods of one world to another not directly but, instead, to a representation, that is in bidirectional exchange with the other world. The proposed IBPT entity acts as an intermediary, decoupling the realms of IT and OT, thus allowing for an integration of IT and OT components of different manufacturers and platforms. Using this approach, we demonstrate the four essential Industry 4.0 design principles information transparency, technical assistance, interconnection and decentralized decisions based on the gamified Industry 4.0 scenario of playing the game of Nine Men's Morris. This scenario serves well for agent based Artificial Intelligence (AI)-research and education. We develop an Open Platform Communications Unified Architecture (OPC UA) information and communication model and then evaluate the IBPT component with respect to the different views of the Reference Architecture Model Industry 4.0 (RAMI4.0). © 2023 IEEE.</t>
  </si>
  <si>
    <t>Digital Twin; Industrial Business Process Twin; Information Modeling; IT/OT Integration; OPC UA; RAMI4.0; SOA</t>
  </si>
  <si>
    <t>Information theory; Integration; Architecture modeling; Business Process; Industrial business process twin; Information Modeling; Information technology/operational technology integration; Open platform communication unified architecture; Open platforms; Operational technologies; Reference architecture; Reference architecture model industry 4.0; SOA; Technology Integration; Unified architecture; Industry 4.0</t>
  </si>
  <si>
    <t>Guanetti J.; Kim Y.; Shen X.; Donham J.; Alexander S.; Wootton B.; Borrelli F.</t>
  </si>
  <si>
    <t>Guanetti, Jacopo (55734407500); Kim, Yeojun (57195316785); Shen, Xu (57218563896); Donham, Joel (58337795100); Alexander, Santosh (58338459200); Wootton, Bruce (57218657028); Borrelli, Francesco (35768822200)</t>
  </si>
  <si>
    <t>Increasing Electric Vehicles Utilization in Transit Fleets using Learning, Predictions, Optimization, and Automation</t>
  </si>
  <si>
    <t>10.1109/IV55152.2023.10186570</t>
  </si>
  <si>
    <t>This work presents a novel hierarchical approach to increase Battery Electric Buses (BEBs) utilization in transit fleets. The proposed approach relies on three key components. A learning-based BEB digital twin cloud platform is used to accurately predict BEB charge consumption on a per vehicle, per driver, and per route basis, and accurately predict the time-to-charge BEB batteries to any level. These predictions are then used by a Predictive Block Assignment module to maximize the BEB fleet utilization. This module computes the optimal BEB daily assignment and charge management strategy. A Depot Parking and Charging Queue Management module is used to autonomously park and charge the vehicles based on their charging demands. The paper discusses the technical approach and benefits of each level in the architecture and concludes with a realistic simulations study. The study shows that if our approach is employed BEB fleet utilization can increase by a 50% compared to state-of-the-art methods. © 2023 IEEE.</t>
  </si>
  <si>
    <t>Charging (batteries); Fleet operations; Forecasting; Intelligent systems; Intelligent vehicle highway systems; Secondary batteries; Bus fleets; Bus utilizations; Charge batteries; Cloud platforms; Electric bus; Hierarchical approach; Management strategies; Optimisations; Transit fleets; Vehicle utilization; Electric buses</t>
  </si>
  <si>
    <t>Calandra D.; Prattico F.G.; Fiorenza J.; Lamberti F.</t>
  </si>
  <si>
    <t>Calandra, Davide (56006147200); Prattico, Filippo Gabriele (57202590337); Fiorenza, Jacopo (57941701800); Lamberti, Fabrizio (7006958191)</t>
  </si>
  <si>
    <t>Exploring the suitability of a Digital twin- and eXtended Reality-based telepresence platform for a collaborative robotics training scenario over next-generation mobile networks</t>
  </si>
  <si>
    <t>EUROCON 2023 - 20th International Conference on Smart Technologies, Proceedings</t>
  </si>
  <si>
    <t>701</t>
  </si>
  <si>
    <t>10.1109/EUROCON56442.2023.10198883</t>
  </si>
  <si>
    <t>This paper explores the application of Digital Twins (DTs) and eXtended Reality (XR) in the context of Industry 4.0, and investigates new ways in which these technologies can be used in remote assistance/training scenarios involving Collaborative Robots (CRs). The study builds upon a previous work that examined the suitability of a novel DT/XR-based telepresence platform for CR programming in terms of network capabilities. The present work addresses some of the limitations of the previous study in the context of a new use case, integrating human pose estimation and object tracking to enhance the DT functionalities of the platform, and testing it in a riveting task scenario. The results in terms of bandwidth and latencies obtained in a laboratory setup emulating 6G performance show the potential of DTs and XR in supporting the collaboration of distant human operators and CRs over future mobile networks, paving the way for the development of new services for next-generation industry.  © 2023 IEEE.</t>
  </si>
  <si>
    <t>Augmented Reality; Collaborative Robots; Digital Twin; Human Pose Estimation; Industry 4.0; Telepresence; Training; Virtual Reality</t>
  </si>
  <si>
    <t>Augmented reality; E-learning; Integration testing; Next generation networks; Robotics; Wireless networks; Collaborative robots; Human operator; Human pose estimations; Laboratory set-up; Network capability; Object Tracking; Performance; Remote assistance; Telepresence; Training scenario; Virtual reality</t>
  </si>
  <si>
    <t>Liu D.; Shen Y.; Ding P.; Liu N.; Zhou H.</t>
  </si>
  <si>
    <t>Liu, Dan (57475474700); Shen, Yun (57222158941); Ding, Peng (57222154707); Liu, Ning (57212011789); Zhou, Hengrui (57475741700)</t>
  </si>
  <si>
    <t>Resource Pre-caching Strategy of Digital Twin System Based on Hierarchical MEC Architecture</t>
  </si>
  <si>
    <t>IEEE International Symposium on Broadband Multimedia Systems and Broadcasting, BMSB</t>
  </si>
  <si>
    <t>10.1109/BMSB58369.2023.10211478</t>
  </si>
  <si>
    <t>The digital twin system requires the smooth loading and rendering of massive 3D data, and requires certain storage, computing and communication resources. Unlike the traditional video transmission system, the digital twin system needs 3D models to be rendered into high-definition video streams and then transmitted to the client. Moreover, the perspective of the client changes, and it will need to transmit new rendered video streams. Moreover, the system is sensitive to the delay requirements and needs to consume a lot of communication resources. The transmission delay based on the cloud data center cannot be required, which will cause a series of problems of twin devices. MEC can lower cloud resources to the edge of the network. However, the cache resources and computing resources on MEC are limited. Based on the hierarchical MEC network architecture, aiming at the problem of limited cache resources on the edge MEC, this paper designs a pre-cache strategy for the resources of the digital twin system model to improve the utilization of the cache resources of the MEC server and reduce the response delay of the digital twin system perspective change resource request. © 2023 IEEE.</t>
  </si>
  <si>
    <t>digital twin system; Hierarchical MEC; Pre-caching Strategy</t>
  </si>
  <si>
    <t>Computer architecture; Image communication systems; Network architecture; Rendering (computer graphics); Three dimensional computer graphics; Video streaming; 3D data; 3D models; Caching strategy; Communication resources; Computing resource; Digital twin system; Hierarchical MEC; Pre-caching strategy; Storage resources; Video-transmission system; Digital storage</t>
  </si>
  <si>
    <t>Liu H.; Zhang J.; Cheng Y.; Tao F.; Qi Q.</t>
  </si>
  <si>
    <t>Liu, Hongting (58564412600); Zhang, Junchi (58564412700); Cheng, Ying (55330064800); Tao, Fei (12141248300); Qi, Qinglin (57193673728)</t>
  </si>
  <si>
    <t>Digital Twin shop-floor: A Complex System-oriented Construction Method and Operation Mechanism</t>
  </si>
  <si>
    <t>10.1016/j.procir.2023.03.083</t>
  </si>
  <si>
    <t>Digital twin (DT) provides an effective way for the cyber-physical integration towards smart manufacturing. As manufacturing enterprises seek manufacturing collaboration, the original simple system-level shop-floor problems are gradually escalating to complex system-level shop-floor problems. Complex system-oriented DT will generate more elements and precise production control, through the two-way interaction between the cyber and physical layer. As for the problem about how to realize the complex system-oriented DT, this paper specifies and highlights a construction method for complex system-oriented DT from the perspective of cyber-physical shop-floor and to investigate their operational mechanisms. Finally, a satellite AIT(Assembly, Integration and Test) shop-floor is chosen as the case to validate the feasibility of proposed framework, methods and mechanisms. © 2023 The Authors. Published by Elsevier B.V. This is an open access article under the CC BY-NC-ND license (https://creativecommons.org/licenses/by-nc-nd/4.0)</t>
  </si>
  <si>
    <t>Complex system; Cyber-physical operation mechanism; Digital twin (DT); Digital twin shop-floor (DTS); Smart manufacturing</t>
  </si>
  <si>
    <t>Cyber Physical System; Floors; Large scale systems; Network layers; Production control; Construction method; Construction operations; Cybe-physical operation mechanism; Cyber physicals; Digital twin; Digital twin shop-floor; Operation mechanism; Shopfloors; Smart manufacturing; System levels; Flow control</t>
  </si>
  <si>
    <t>Zhou S.; Meierhofer A.; Kugu O.; Xia Y.; Grafinger M.</t>
  </si>
  <si>
    <t>Zhou, Shiyang (57783153600); Meierhofer, Alexander (55585117400); Kugu, Ozan (57782826100); Xia, Yuxi (58955551400); Grafinger, Manfred (35765308200)</t>
  </si>
  <si>
    <t>A Machine-Learning-based Surrogate Modeling Methodology for Submodel Integration in the Holistic Railway Digital Twin Platform</t>
  </si>
  <si>
    <t>345</t>
  </si>
  <si>
    <t>10.1016/j.procir.2023.02.141</t>
  </si>
  <si>
    <t>A holistic railway infrastructure digital twin (DT) platform is sophisticated and consists of a series of submodels (e.g., turnouts, tracks, vehicles, etc.) that are built through various methodologies and software. However, integrating these submodels into the DT platform is tremendously challenging due to considerable computational complexity, software and interface restrictions. To this end, we designed a machine learning (ML) based surrogate modeling methodology for the submodel integration in the holistic railway infrastructure DT platform and illustrated the methodology through a case study. In this case study, an ML-based surrogate model for multibody simulation of railway vehicle-track dynamics is created, which can replace the railway vehicle-track simulation executed with the Multibody Dynamics (MBD) Simulation commercial software SimPACK. The well-built ML model can accurately and quickly predict the vehicle-track system's dynamic responses to different track irregularities. Besides, the integration process of the ML-based surrogate model into the DT platform through a standardized open-source Functional Mock-up Interface (FMI) is also proposed. The developed surrogate modeling methodology shows great promise owing to its high fidelity, which is verified by the measurement data collected from the Austrian national railway track system. The main contribution of our work lies in the well-built ML-based surrogate modeling methodology for reducing the computation complexity and time of different submodels, which facilitates the unification and integration of different submodels. Furthermore, this approach can also be applied to other submodels and help to build the holistic railway DT platform collaboratively. © 2023 The Authors. Published by Elsevier B.V. This is an open access article under the CC BY-NC-ND license (https://creativecommons.org/licenses/by-nc-nd/4.0)</t>
  </si>
  <si>
    <t>Machine Learning; Multibody Dynamics Simulation; Railway Vehicle-Track System; Surrogate Model</t>
  </si>
  <si>
    <t>Commercial vehicles; Dynamics; E-learning; Integration; Open source software; Railroad transportation; Railroads; Case-studies; Machine-learning; Modeling methodology; Multi-body dynamic simulation; Railway infrastructure; Railway vehicle-track system; Railway vehicles; Submodels; Surrogate modeling; Vehicle-track systems; Machine learning</t>
  </si>
  <si>
    <t>Wang K.; Li Z.; Yu T.; Sakaguchi K.</t>
  </si>
  <si>
    <t>Wang, Kui (58496819000); Li, Zongdian (57215824785); Yu, Tao (57203712409); Sakaguchi, Kei (7203015387)</t>
  </si>
  <si>
    <t>Smart Mobility Digital Twin for Automated Driving: Design and Proof-of-Concept</t>
  </si>
  <si>
    <t>10.1109/VTC2023-Spring57618.2023.10200728</t>
  </si>
  <si>
    <t>During the past decade, smart mobility and intelligent vehicles have attracted increasing attention, because they promise to create a highly efficient and safe transportation system in the future. Meanwhile, digital twin, as an emerging technology, will play an important role in automated driving and intelligent transportation systems. This technology is applied in this paper to design a platform for smart mobility, providing large-scale route planning services. Utilizing sensing technologies and cloud/edge computing, we build a digital twin system model that reflects the static and dynamic objects from the real world in real time. With the smart mobility platform, we realize traffic monitoring and route planning through cooperative environment perception to help automated vehicles circumvent jams. A proof-of-concept test with a real vehicle in real traffic is conducted to validate the functions and the delay performance of the proposed platform.  © 2023 IEEE.</t>
  </si>
  <si>
    <t>automated vehicle; cloud computing; cooperative perception; digital twin; edge computing; route planning; V2X</t>
  </si>
  <si>
    <t>Automation; Intelligent systems; Intelligent vehicle highway systems; Vehicle to Everything; Vehicles; Automated driving; Automated vehicles; Cloud-computing; Cooperative perception; Edge computing; Emerging technologies; Proof of concept; Route planning; Transportation system; V2X; Edge computing</t>
  </si>
  <si>
    <t>Zhou P.; Fan Y.; Ju B.; Kopsaftopoulos F.</t>
  </si>
  <si>
    <t>Zhou, Peiyuan (57209859244); Fan, Yiming (57767455100); Ju, Brian (58532996700); Kopsaftopoulos, Fotis (16646031200)</t>
  </si>
  <si>
    <t>A Digital Twin Framework for Structural Health Monitoring Enhanced by Physics-Based Reduced Order Modeling and Stochastic Time Series Models</t>
  </si>
  <si>
    <t>In this work, a hybrid digital twin (DT) framework for structural health monitoring (SHM) of rotorcraft structures is proposed. This framework integrates both ultrasonic-guided wave-based and vibration-based SHM schemes for tackling damage detection, identification and quantification under uncertainty. To achieve that, two novel data-driven reduced-order models (ROMs) are introduced to approximate high-frequency (ultrasonic) guided-wave dynamics and low-frequency vibration dynamics, respectively. For the high-frequency DT (HFDT), a novel scheme taking direct guided wave signals as inputs is proposed for damage detection and quantification task. In the training phase, a Convolutional AutoEncoder (CAE) is trained to achieve accurate ultrasonic wave signal reconstruction. In the online monitoring phase, the latent space representations of inputs can be extracted in an automated manner through the encoder. The extracted features are then combined with a feed forward neural network (FFNN) and Gaussian process (GP) models to provide damage level estimates in a deterministic and probabilistic manner, respectively. For the low-frequency DT (LFDT), the cornerstone of the proposed approach is the stochastic functionally pooled (FP) time series family of models. The FP model structure makes use of functional data pooling techniques for combining and optimally treating as one entity the data obtained from various structural states, and statistical techniques for model estimation. Damage detection and quantification are treated as an inverse problem and appropriate optimization techniques. To address the LFDT requirement for training data under various structural states, a Bayesian inversion physics-based finite element model (FEM) framework is postulated that enables the FEM updating and calibration via the use of experimental data. To demonstrate the applicability and evaluation of the proposed DT platform, two case studies are performed: (i) HFDT/ROM of guided-wave in Airbus H125 main rotor blade for SHM purposes and a (ii) LFDT/ROM of an Airbus H125 main rotor blade updated via vibrational data. Copyright © 2023 by the Vertical Flight Society. All rights reserved.</t>
  </si>
  <si>
    <t>Data reduction; Feedforward neural networks; Gradient methods; Guided electromagnetic wave propagation; Inverse problems; Signal reconstruction; Stochastic models; Stochastic systems; Structural health monitoring; Time series; Turbomachine blades; Ultrasonic applications; Detection and quantifications; High frequency HF; Lower frequencies; Physics-based; Reduced order modelling; Reduced-order model; Rotor blades; Stochastic time series models; Structural state; Ultrasonic guided wave; Damage detection</t>
  </si>
  <si>
    <t>Baratta A.; Solina V.; Cimino A.; Gnoni M.G.; Nicoletti L.</t>
  </si>
  <si>
    <t>Baratta, Alessio (58221613000); Solina, Vittorio (57197733652); Cimino, Antonio (26027418700); Gnoni, Maria Grazia (6507399904); Nicoletti, Letizia (55003845000)</t>
  </si>
  <si>
    <t>Human Robot Collaboration: An assessment and optimization methodology based on dynamic data exchange</t>
  </si>
  <si>
    <t>2023 Joint European Conference on Networks and Communications and 6G Summit, EuCNC/6G Summit 2023</t>
  </si>
  <si>
    <t>10.1109/EuCNC/6GSummit58263.2023.10188313</t>
  </si>
  <si>
    <t>When talking about Human Robot Collaboration (HRC), Industry 4.0 leverages on the central role of workers that needs to be assessed over multiple dimensions, including ergonomics, costs, productivity and time performance measures. The aim of this research work is to develop a reference methodological approach to enable a holistic HRC assessment and optimization by considering several assessment parameters. Due to the wide complexity of the topic, the authors propose a simulation-based Digital Twin (DT) approach in order to recreate, with satisfactory accuracy, the real workplace in a simulated environment. Regular update of the DT is foreseen both under a static as well as dynamic (by using a set of multiple sensors) way thus enabling DT capability. Ergonomics, costs and performance assessment methods are seamlessly integrated within the simulation environment thus providing a comprehensive setting for sustainable HRC testing based on holistic assessment of different issues. Moreover, the authors present an infrastructure for the implementation of the proposed approach as well as go into the details of the dynamic data exchange between the workplace and the DT by proposing a data acquisition architecture.  © 2023 IEEE.</t>
  </si>
  <si>
    <t>Ergonomics; Human Robot Collaboration; Manufacturing Performance Measures; Simulation based Digital Twin</t>
  </si>
  <si>
    <t>Data acquisition; Electronic data interchange; Robots; Assessment methodologies; Dynamic data exchange; Human-robot collaboration; Manufacturing performance; Manufacturing performance measure; ON dynamics; Optimization methodology; Performance measure; Simulation based digital twin; Workers'; Ergonomics</t>
  </si>
  <si>
    <t>Scarlatache F.; Grigoraş G.; Scarlatache V.A.; Dandea V.</t>
  </si>
  <si>
    <t>Scarlatache, Florina (55329504900); Grigoraş, Gheorghe (23992424300); Scarlatache, Vlad Andrei (36350088200); Dandea, Vasilica (57224003740)</t>
  </si>
  <si>
    <t>Digital Twin-based Decision-Making Methodology for the Optimal Operation of Microgrids</t>
  </si>
  <si>
    <t>Proceedings of 2023 10th International Conference on Modern Power Systems, MPS 2023</t>
  </si>
  <si>
    <t>10.1109/MPS58874.2023.10187426</t>
  </si>
  <si>
    <t>Digital Twin technology can potentially improve the security, control and resilience of the microgrids, considering a virtual model representation of each part integrated into an electrical power system. Using modern computing infrastructure based on faster real-time simulation, digital twins can allow a new approach to designing, operating and controlling microgrids. Thus, this paper presents a framework for adapting the digital twin in microgrid optimal operation based on a decision-making methodology for minimizing the power losses and improving the voltage magnitudes in microgrid nodes. The robustness of the methodology is tested in a rural microgrid to find the best operation strategy.  © 2023 IEEE.</t>
  </si>
  <si>
    <t>clustering techniques; decision-making methodology; digital twin; microgrid</t>
  </si>
  <si>
    <t>Electric power system control; Microgrids; Clustering techniques; Computing infrastructures; Decision making methodology; Electrical power system; Microgrid; Model representation; Optimal operation; Realtime simulation (RTS); Security controls; Virtual models; Decision making</t>
  </si>
  <si>
    <t>Kim S.; Jin S.; Kim J.; Lee K.</t>
  </si>
  <si>
    <t>Kim, Serae (57991601200); Jin, Sunghyun (57991620600); Kim, Junseon (56808836400); Lee, Kyunghan (55838769100)</t>
  </si>
  <si>
    <t>Towards Enabling Performance-Guaranteed Slice Management and Orchestration in 6G</t>
  </si>
  <si>
    <t>10.1109/EuCNC/6GSummit58263.2023.10188226</t>
  </si>
  <si>
    <t>Next-generation network services (e.g., XR, mobile hologram, digital twin) often expect both latency and bandwidth guarantees. In the 5G network, network slicing techniques that enable the isolated management of multiple virtual networks are devised for ensuring quality-of-service (QoS). However, existing network slicing frameworks are inherently insufficient to provide guaranteed performance to those new network services. Even with ultra-reliable low-latency communications (URLLC), low-level performance pertaining to the delivery of radio frames or packets rather than service-level performance has only been dealt with, although there exists a large gap between them. The discrepancy comes from the fact that none of those services runs based on the packets. They run based on their own application data units (ADUs) whose size is dynamic and mostly much larger than just a packet. In this regard, in order to directly guarantee the service-level performance, we propose a new slice management and orchestration framework that can make the time duration to complete the transmission (i.e., completion time) of variable ADUs over fluctuating wireless channels constant through two techniques leveraging the knowledge of ADUs: a time budget orchestration and a radio resource management for ADU completion. We provide detailed specifications of our framework.  © 2023 IEEE.</t>
  </si>
  <si>
    <t>5G mobile communication systems; Budget control; Knowledge management; Next generation networks; Radio transmission; Application data; Bandwidth guarantee; Data units; Guaranteed performance; Network slicing; Next-generation network services; Performance; Quality-of-service; Service levels; Virtual networks; Quality of service</t>
  </si>
  <si>
    <t>Pandit H.R.; Biju N.; Pisharodi V.; Dimitrakopoulos P.; Shenoy M.</t>
  </si>
  <si>
    <t>Pandit, Harshad Rajendra (58539848000); Biju, Nikhil (57983213500); Pisharodi, Vivek (57207987605); Dimitrakopoulos, Pantelis (57223095493); Shenoy, Manish (58539686100)</t>
  </si>
  <si>
    <t>Framework for Digital Twin Real-Time Battery System for Model-in-the-loop and Hardware-in-the-loop Simulations</t>
  </si>
  <si>
    <t>2023 IEEE Transportation Electrification Conference and Expo, ITEC 2023</t>
  </si>
  <si>
    <t>10.1109/ITEC55900.2023.10187077</t>
  </si>
  <si>
    <t>The complexity of Battery systems for electric vehicles (EV) is increasing as EVs become more popular. This corresponds to an increased cost in testing physical battery packs. In such scenarios, moving towards simulation is a fast and less expensive approach. 1D simulation is needed to consider the physical dynamics of systems in an EV, such as the battery pack and the thermal management system, to accurately predict how the EV will perform in the real world. Lithium-ion battery pack modeling can be a challenging task due to its latency and capturing cell-to-cell heterogeneity. Moreover, the thermal management system plays a vital role in ensuring the battery pack is always within its operable range. Here, we use a gaussian distribution to estimate the variations of battery modules in the pack and a 1D thermal model to capture the temperature distribution amongst the cells. To develop a more accurate battery management system (BMS), it is necessary to use high fidelity models to capture as much physics as possible. The complex architecture of electric vehicles (EVs) makes it computationally expensive to perform Model-in-the-Loop (MIL) and Hardware-in-the-Loop (HIL) simulations which have hard Real-Time requirements. In the following work we present an efficient HIL framework for a battery pack that takes into consideration module-to-module variation within a lithium-ion battery pack along with simple thermal model.  © 2023 IEEE.</t>
  </si>
  <si>
    <t>Battery System; Digital Twin; Hardware-in-the-loop; Model Based Design; Model-in-the-loop; multicore; RealTime</t>
  </si>
  <si>
    <t>Battery management systems; Battery Pack; Electric vehicles; Lithium-ion batteries; Synthetic apertures; Temperature control; Thermal management (electronics); Thermography (temperature measurement); Traction (friction); 1-D simulation; Battery pack; Battery systems; Hardware in the loops; Hardwarein-the-loop simulations (HIL); Model in the loops; Model-based design; Multi-cores; Real- time; Thermal management systems; Hardware-in-the-loop simulation</t>
  </si>
  <si>
    <t>Jradi M.; Bjornskov J.</t>
  </si>
  <si>
    <t>Jradi, Muhyiddine (37064786900); Bjornskov, Jakob (57270183900)</t>
  </si>
  <si>
    <t>A Digital Twin Platform for Energy Efficient and Smart Buildings Applications</t>
  </si>
  <si>
    <t>2023 5th International Conference on Advances in Computational Tools for Engineering Applications, ACTEA 2023</t>
  </si>
  <si>
    <t>10.1109/ACTEA58025.2023.10194071</t>
  </si>
  <si>
    <t>The employment of digital technologies is essential for creating new comfort levels, security, smartness, and efficiency in buildings. Buildings will shift from being a static, reactive element in the energy sector to being a proactive important component with the capacity to intelligently adapt to changes in the dynamic environment and interact efficiently with other structures and networks in smart communities and grids by possessing an array of sensors and meters everywhere, as well as a vast database of digital information. To capitalize on the benefits of building sector digitization and respond to rising demands for energy efficiency, comfort, and safety, we propose merging historical, real-world, and forecast data into a context information model to characterize and better comprehend the building. This is accomplished by digitally representing real-world assets as Digital Twins, enabling for integrated data-driven decision making across the building life cycle. The proposed holistic Digital Twin platform 'Twin4Build' substitutes the conventional static Building Information Model with a living deployable model that combines dynamic energy models and real-time data to provide a variety of operational services such as gathering and handling data, real-time performance monitoring and analysis, continuous commissioning, and strategic planning. © 2023 IEEE.</t>
  </si>
  <si>
    <t>building information modeling; buildings; data modeling; digital twin; sensors and meters</t>
  </si>
  <si>
    <t>Buildings; Data handling; Energy efficiency; Information theory; Life cycle; Building applications; Building Information Modelling; Comfort level; Data modeling; Digital technologies; Energy efficient; In-buildings; Reactive elements; Real-world; Sensor and meter; Decision making</t>
  </si>
  <si>
    <t>Hafez W.; Elshamy S.; Farid A.; Camara R.</t>
  </si>
  <si>
    <t>Hafez, Wael (36809492500); Elshamy, Sherif (58547408500); Farid, Abdelaziz (58547408600); Camara, Rokya (58707506400)</t>
  </si>
  <si>
    <t>Transforming AI Solutions in Healthcare - The Medical Information Tokens</t>
  </si>
  <si>
    <t>Proceedings - 2023 IEEE Conference on Artificial Intelligence, CAI 2023</t>
  </si>
  <si>
    <t>10.1109/CAI54212.2023.00134</t>
  </si>
  <si>
    <t>Comparatively to other fields, the use of artificial intelligence (AI)-based medical decisions remains limited. In general, AI-based medical decisions necessitate modeling the conditions being treated, including potential treatment alternatives and trajectories. Due to the heterogeneity of most medical conditions, developing these models requires a vast quantity of data. Although current healthcare systems generate abundant digital data, this data is frequently fragmented, stored in multiple locations, organized according to various structures, and lacks context, posing a challenge for integrating and utilizing these data to model the relevant conditions. Effective AI medical solutions, we argue, necessitate the development of an AI-specific medical vocabulary, which we call information tokens. The proposed vocabulary would enable AI methods to access diverse medical records and provide the context for developing treatment models, instead of only conditions-specific models. Then, we introduce a reinforcement learning-based agent, the human digital twin, which models medical conditions and provides patient-specific treatment recommendations based on the condition vocabulary. Finally, we define a framework for managing and coordinating the utilization and update of the vocabulary, and the treatment models throughout a healthcare system.  © 2023 IEEE.</t>
  </si>
  <si>
    <t>AI in healthcare; human digital twin; Medical information tokens; prescriptive medical models</t>
  </si>
  <si>
    <t>Bioinformatics; Reinforcement learning; Artificial intelligence in healthcare; Condition; Healthcare systems; Human digital twin; Medical conditions; Medical decision making; Medical information; Medical information token; Medical modeling; Prescriptive medical model; Patient treatment</t>
  </si>
  <si>
    <t>Mügge J.; Hahn I.R.; Riedelsheimer T.; Chatzis J.; Boes J.</t>
  </si>
  <si>
    <t>Mügge, Janine (58249527800); Hahn, Inka Rebekka (58563784000); Riedelsheimer, Theresa (56790141200); Chatzis, Johannes (58564163100); Boes, Joachim (58564669000)</t>
  </si>
  <si>
    <t>End-of-life decision support to enable circular economy in the automotive industry based on digital twin data</t>
  </si>
  <si>
    <t>10.1016/j.procir.2023.03.150</t>
  </si>
  <si>
    <t>With the EU Green Deal and the UN Sustainable Developments Goals, the vision of a greenhouse gas-neutral and resource-efficient economy is already firmly anchored in world politics. In this context, the automotive industry faces many challenges including the increasing scarcity of natural resources, a rising demand in terms of sustainable vehicle design, production and materials sourcing. Due to all this, end-of-life decisions regarding dismantling have become increasingly important. A high proportion of secondary materials will be required in the vehicles of the future. To response to these challenges, companies have turned their focus towards the circular economy as a central approach to close material loops. In the German research project “Catena-X” a new data ecosystem with digital twins is one enabler that is being developed. The digital twins represent a promising approach to the circular economy by ensuring transparent, product-specific and end-to-end data exchange throughout the entire product lifecycle, from the material sourcing to the eventual dismantling and recycling. As one particular and unique solution, a decision framework that facilitates the best circular strategy at the end of a vehicle's life is developed and presented in this paper. The underlying data-driven decision support framework is based on circular economy KPIs. This includes material, components and specific vehicle KPIs to best identify the most suitable circular strategy. The framework was methodologically developed by an interdisciplinary team of partners, who are stakeholders throughout the value chain and participants in the Catena-X project. An integrated approach of user-centered design, an adapted version of the V-model and the Scaled Agile Framework were used for the methodology in the development of the solution. The paper presents the concept of a digital twin for a decision support system, that includes a central decision logic that also includes the relevant KPIs and a survey for evaluating the decision logic utilised with a chosen dismantling company. © 2023 The Authors. Published by Elsevier B.V. This is an open access article under the CC BY-NC-ND license (https://creativecommons.org/licenses/by-nc-nd/4.0)</t>
  </si>
  <si>
    <t>Catena-X; Circular Economy; Decision Support; Digital Twin; Sustainability</t>
  </si>
  <si>
    <t>Artificial intelligence; Automotive industry; Decision support systems; Electronic data interchange; Greenhouse gases; Life cycle; User centered design; Vehicles; Catena-X; Circular economy; Circular strategies; Decision logic; Decision supports; End of lives; Greenhouses gas; Industry based; Resource-efficient; Vehicle design; Sustainable development</t>
  </si>
  <si>
    <t>Song C.; Shen X.; Xia J.</t>
  </si>
  <si>
    <t>Song, Chaoqun (57222426304); Shen, Xiaohui (8596116800); Xia, Junchao (58548302500)</t>
  </si>
  <si>
    <t>A Digital Twin Model for Automatic Width Control of Hot Rolling Mill</t>
  </si>
  <si>
    <t>90613</t>
  </si>
  <si>
    <t>90621</t>
  </si>
  <si>
    <t>10.1109/ACCESS.2023.3306782</t>
  </si>
  <si>
    <t>Considering the head and tail deformation phenomenon in the slab rolling process, this paper studies the online width adjustment control problem of the continuous casting slab based on the digital twin framework. First, the material mechanical properties, geometric model and boundary conditions of the continuous casting slab rolling are given to establish the deformation model of the continuous casting slab rolling process by using the rigid-viscoplastic finite element method. Second, the deformation model of the rolled piece is mainly reflected by shape parameters of the head and tail. The feature design of the head and tail shape is carried out based on the finite element simulation results, and multi-layer perceptron is used to extract features and realize the model regression for obtaining a digital twin model. Then, in view of the parameters of the continuous casting slab, the digital twin model is used to predict the loss-width curve at the head and tail of the slab online, and then the roll gap of the vertical roll mill is corrected synchronously to realize the width adjustment technology of the continuous casting slab and reduce production costs. Finally, taking the slab rolling process of a steel factory as an example, the accuracy and effectiveness of the proposed method are illustrated.  © 2013 IEEE.</t>
  </si>
  <si>
    <t>Continuous casting slab; digital twin; finite element; multi-layer perceptron</t>
  </si>
  <si>
    <t>Continuous casting; Hot rolling; Continous casting slabs; Deformation modeling; Finite element; Finite element analyse; Multilayers perceptrons; Predictive models; Rolling process; Slab; Slab rolling; Width adjustment; Finite element method</t>
  </si>
  <si>
    <t>Grasselli C.; Melis A.; Girau R.; Callegati F.</t>
  </si>
  <si>
    <t>Grasselli, Chiara (57220206363); Melis, Andrea (57191056026); Girau, Roberto (55546765500); Callegati, Franco (7004350355)</t>
  </si>
  <si>
    <t>A Digital Twin for Enhanced Cybersecurity in Connected Vehicles</t>
  </si>
  <si>
    <t>International Conference on Transparent Optical Networks</t>
  </si>
  <si>
    <t>10.1109/ICTON59386.2023.10207369</t>
  </si>
  <si>
    <t>In this paper, we propose an architecture and implementation methodology based on the NFV-MANO approach used in the telco industry to achieve automated deployment and configuration of digital twin instances for modern connected vehicles. The digital twin instance serves as a cyber range to safely experiment with potential attacks and countermeasures tailored for in-vehicle scenarios within a controlled virtualized environment.  © 2023 IEEE.</t>
  </si>
  <si>
    <t>Automotive; Cyber Range; Cybersecurity; Digital Twin; In-vehicle Security</t>
  </si>
  <si>
    <t>Network function virtualization; Vehicles; Automotives; Cybe range; Cyber security; Deployment and configuration; Implementation methodology; In-vehicle security; Potential attack; Vehicle security; Virtualized environment; Cybersecurity</t>
  </si>
  <si>
    <t>Wang Z.; Xue Y.; Fan N.</t>
  </si>
  <si>
    <t>Wang, Zhenzhen (58575907400); Xue, Yuan (58575721300); Fan, Nanxin (58575533600)</t>
  </si>
  <si>
    <t>Application Accelerated Verification In Embedded System</t>
  </si>
  <si>
    <t>Proceedings - 2023 3rd Asia Conference on Information Engineering, ACIE 2023</t>
  </si>
  <si>
    <t>10.1109/ACIE58528.2023.00019</t>
  </si>
  <si>
    <t>In this paper, we apply the digital twin verification to the aviation field, use the simulator as an important means of quantitative analysis of the architecture to guide the embedded system architecture design and application deployment, and propose a method to solve the slow simulation speed - sampling technology. We identify source code level programs as possible checkpoints, which are clustered by the basic building blocks of the program. During simulation, we only focused on these representative areas, loaded the simulator library and configuration of the microarchitecture being simulated, and fully warmed up the state of the microarchitecture, achieving 2467× of the average speed and 12% of the average IPC error. The experimental results show that sampling can significantly improve the simulation performance within the acceptable error range.  © 2023 IEEE.</t>
  </si>
  <si>
    <t>aircraft embedded system; sampling acceleration; simulation</t>
  </si>
  <si>
    <t>Computer architecture; Embedded systems; Aircraft embedded system; Application deployment; Design and application; Embedded system architectures; Embedded-system; Micro architectures; Sampling acceleration; Simulation; Simulation speed; System architecture design; Aircraft</t>
  </si>
  <si>
    <t>Bozkaya E.; Bilen T.; Erel-Ozcevik M.; Ozcevik Y.</t>
  </si>
  <si>
    <t>Bozkaya, Elif (56439927500); Bilen, Tugce (57136805000); Erel-Ozcevik, Muge (57207457020); Ozcevik, Yusuf (55848336100)</t>
  </si>
  <si>
    <t>Energy-Aware Task Scheduling for Digital Twin Edge Networks in 6G</t>
  </si>
  <si>
    <t>2023 International Conference on Smart Applications, Communications and Networking, SmartNets 2023</t>
  </si>
  <si>
    <t>10.1109/SmartNets58706.2023.10215892</t>
  </si>
  <si>
    <t>With the recent surge in the Internet of Things (IoT) devices and applications, computation offloading services in Mobile Edge Computing (MEC) have provided the significant potential to upcoming 6G networks for a better Quality of Service (QoS). However, IoT devices are typically resource and energy-constrained, so this challenge can be compensated by incorporating energy-efficient approaches into the solution. Digital Twin is a candidate technology to reshape the future of the industry and energy-efficiently manage tremendous growth in data traffic at the network edge. Thus, we propose a Digital Twin Edge Network (DTEN) architecture for energy-aware task scheduling. More specifically, we formulate an energy optimization problem and identify a set of computation strategies to minimize both the task processing time and energy consumption. Due to being NP-hard, we compare it by Warehouse Location Problem (WLP) and solve it with the genetic algorithm-based approach in an energy and time-efficient manner. To achieve these, we present our digital twin-assisted energy-aware task scheduling algorithm by using both real-time and historical data in virtualization and service layers. After this, IoT devices can compute their tasks locally or offload to the edge/cloud server with the assistance of digital twins of the physical assets. Simulations are carried out to show the superiority of the proposed energy-aware task scheduling algorithm in terms of the task processing time and consumed energy in DTEN. © 2023 IEEE.</t>
  </si>
  <si>
    <t>Digital Twin; Energy Management; Genetic Algorithm; Mobile Edge Computing; Task Scheduling</t>
  </si>
  <si>
    <t>Computation offloading; Digital devices; Energy efficiency; Energy utilization; Green computing; Information management; Internet of things; Mobile edge computing; Quality of service; Scheduling algorithms; Computation offloading; EDGE Networks; Energy efficient; Energy-aware task scheduling; Energy-constrained; Processing time; Quality-of-service; Task-processing; Task-scheduling algorithms; Tasks scheduling; Genetic algorithms</t>
  </si>
  <si>
    <t>Gu X.; Zhu L.</t>
  </si>
  <si>
    <t>Gu, Xi (59086775000); Zhu, Lei (58541115100)</t>
  </si>
  <si>
    <t>Digital Twin Oriented Virtual Viewpoint Rendering Algorithm Based on Layered Image Mapping</t>
  </si>
  <si>
    <t>10.1109/ICEIEC58029.2023.10199580</t>
  </si>
  <si>
    <t>Virtual viewpoint synthesis technology can provide a more realistic appearance and perspective for digital twins. The most widely implemented method in virtual viewpoint synthesis technology is Depth Image Based Rendering (DIBR) technology, where depth maps reflect the depth information of objects in the scene. We propose a virtual viewpoint rendering algorithm based on layered image mapping to address the issues of overlap and artifacts in virtual views. According to the idea of layered mapping, the overlapping phenomenon caused by the mismapping of background pixels to the foreground region in the process of spatial mapping is avoided. We use dual viewpoint complementarity to fill holes in the left and right virtual viewpoint foreground, and then fuse them with their respective backgrounds within the frame to avoid overlapping holes filled by background pixels and interference between the front and background pixels. © 2023 IEEE.</t>
  </si>
  <si>
    <t>component; Layered Image Mapping; Virtual Image Rendering</t>
  </si>
  <si>
    <t>Image understanding; Mapping; Pixels; Rendering (computer graphics); Virtual reality; Background pixels; Component; Depth image based rendering; Depthmap; Image mapping; Image rendering; Layered image mapping; Rendering algorithms; Virtual image rendering; Virtual images; Virtual addresses</t>
  </si>
  <si>
    <t>Zheng Q.; Wang J.; Shen Y.; Ding P.; Zhang Z.</t>
  </si>
  <si>
    <t>Zheng, Qiuhong (57843129100); Wang, Jinghan (57211543848); Shen, Yun (57222158941); Ding, Peng (57222154707); Zhang, Zhichao (58558190200)</t>
  </si>
  <si>
    <t>Adaptive Resource Allocation Based on Scoring Mechanism and Priority for 3D rendering</t>
  </si>
  <si>
    <t>10.1109/BMSB58369.2023.10211220</t>
  </si>
  <si>
    <t>With the popularity of immersive applications such as digital twins, 3D rendering has become a basic capability of such applications. And more and more systems use edge computing for 3D rendering. However, there are too many types of services carried by edge nodes, and priority allocation of resources is required for different priority services, such as 3D rendering, which has a strong demand for resources. This paper introduces the basic architecture of edge resource scheduling, explains the priority-based resource allocation scheme, and designs an optimal edge node selection algorithm based on the scoring mechanism for the priority- based resource allocation scheme. Based on this scheme, it can guarantee the resource for priority-based services such as 3D rendering. © 2023 IEEE.</t>
  </si>
  <si>
    <t>3D rendering; priority-based; quality of experience; resource allocation; scoring mechanism</t>
  </si>
  <si>
    <t>Quality of service; Three dimensional computer graphics; 3-D rendering; Adaptive resource allocations; Edge nodes; Immersive application; Priority-based; Quality of experience; Resource allocation schemes; Resources allocation; Scoring mechanism; System use; Resource allocation</t>
  </si>
  <si>
    <t>Chung K.-S.; Jung W.</t>
  </si>
  <si>
    <t>Chung, Ki-Sook (7404086065); Jung, Woosug (8433137400)</t>
  </si>
  <si>
    <t>Performance Verification of the Digital Archive Subsystem for Digital Twin-based Disaster Management Platform</t>
  </si>
  <si>
    <t>10.1109/ICUFN57995.2023.10199800</t>
  </si>
  <si>
    <t>Underground Utility Tunnel (UUT) is responsible for the lifeline of a city area and would threat the safety of daily life of citizens when the disaster like fire, earthquake, and flood happens. We are developing the digital twin platform to monitor UUT and prepare for disaster situation. The digital twin-based disaster and safety management platform generates a digital twin model by hierarchically managing and integrating various types of information such as data collected on-site, spatial information, modeling, and simulation. The digital archive subsystem plays important roles in the platform by managing data collected, generated, and used by the various h/w or s/w components of the platform. This paper shows the result of performance test of the digital archive assuming both normal case scenarios and disaster case scenarios.  © 2023 IEEE.</t>
  </si>
  <si>
    <t>Digital Archive; Digital Twin; Sensor Data; Twin model)</t>
  </si>
  <si>
    <t>Disaster prevention; Information management; Simulation platform; Daily lives; Digital archives; Disaster management; Disaster situations; Management platforms; Performance verification; Sensors data; Twin model); Underground utilities; Utility tunnels; Disasters</t>
  </si>
  <si>
    <t>Ghanbarifard R.; Almeida A.H.; Azevedo A.</t>
  </si>
  <si>
    <t>Ghanbarifard, Raziyeh (58575147400); Almeida, Antonio Henrique (57200009321); Azevedo, Americo (57777637900)</t>
  </si>
  <si>
    <t>Digital Twin in complex operations environments: potential applications and research challenges</t>
  </si>
  <si>
    <t>10.1109/ACIE58528.2023.00022</t>
  </si>
  <si>
    <t>This paper aims to thoroughly discuss the use of Digital Twin technology in complex operations environments, highlighting its potential applications and the research challenges that need to be addressed. This is necessitated by the fact that currently there is no comprehensive literature review and framework for implementing Digital Twin technology in complex operations environments. Furthermore, existing interpretations of DT implementation are inadequately detailed and not very informative in this area. This may be a consequence of the difficulties of collecting and extracting useful information from data in real-time. Another drawback worth mentioning is that Digital twins at the moment center on an individual or isolated part instead of integrating the whole system and no current work talks about this holistic approach. This paper will focus on Digital Twins in complex operations environments and their applications. A review of scientific literature on the use of Digital Twins in complex operations environments is performed and the articles are categorized by the problems and challenges that they address requiring DT as a solution. A selection of papers that focus on this topic and represent the current situation of research will be emphasized. In conclusion, this work will be utilized as a baseline study to propose a Digital Twin reference framework, which eventually leads to implementing and evaluating a comprehensive Digital Twin methodology in complex systems.  © 2023 IEEE.</t>
  </si>
  <si>
    <t>complex operations environments; complex system; Digital Twin</t>
  </si>
  <si>
    <t>'current; Complex operation environment; Complex operations; Current situation; Holistic approach; Literature reviews; Problems and challenges; Real- time; Research challenges; Scientific literature</t>
  </si>
  <si>
    <t>Song Y.; Shen Y.</t>
  </si>
  <si>
    <t>Song, Yaqi (57222151629); Shen, Yun (57222158941)</t>
  </si>
  <si>
    <t>Computing Offloading Based on Deep Reinforcement Learning For Virtual Reality Scene</t>
  </si>
  <si>
    <t>10.1109/BMSB58369.2023.10211194</t>
  </si>
  <si>
    <t>In virtual reality scene, computing offloading is a potential technology to improve rendering and drive applications to the ground. However, MEC servers are usually deployed in a fixed manner in base stations with different demands on computational resources, so in this paper, deep reinforcement learning and digital twin techniques are integrated into an edge computing framework to reduce computational latency and transmission latency in virtual reality scenarios so that different computational resource demands can be met. It designs an computing offloading process for virtual reality scenarios, which is solved by deep reinforcement learning algorithms. Simulation results show that the proposed method can improve the transmission latency and computation latency of multimedia data under virtual reality. © 2023 IEEE.</t>
  </si>
  <si>
    <t>Computing Offloading; Deep Reinforcement Learning; MEC; Virtual Reality (VR)</t>
  </si>
  <si>
    <t>Computation offloading; Deep learning; Digital storage; E-learning; Learning algorithms; Virtual reality; Computational resources; Computing frameworks; Computing offloading; Deep reinforcement learning; Edge computing; MEC; Potential technologies; Reinforcement learnings; Twin techniques; Virtual reality; Reinforcement learning</t>
  </si>
  <si>
    <t>Rajendran V.; Tang C.; van Paasschen F.</t>
  </si>
  <si>
    <t>Rajendran, Vickram (57218717131); Tang, Chuck (58573812100); van Paasschen, Frits (58573773600)</t>
  </si>
  <si>
    <t>Analyzing synthetic datasets through the training and inference domain gap</t>
  </si>
  <si>
    <t>125290R</t>
  </si>
  <si>
    <t>10.1117/12.2664569</t>
  </si>
  <si>
    <t>Synthetic data has been shown to be incredibly useful for improving the performance of perception algorithms; however, it is still unclear how to identify the right techniques to generate and to train perception models with those synthetic datasets. In this work, we show how creating a digital twin of a real-world dataset allows us to have a more principled evaluation of the synthetic-to-real domain gaps for both training and inference, and use this information to test and evaluate synthetic datasets themselves, rather than the models trained on them. Furthermore, we show how this framework allows for a measure of the inference domain gap—a measure that tells us whether testing a perception model on synthetic data is representative of testing in the real world. We use these measures to generate a synthetic dataset from the nuScenes autonomous driving dataset, targeted to maximally improve performance on specific rare classes. We optimize the synthetic data generation parameters for this dataset in order to reduce the inference and training domain gaps. We show performance improvements of over 18% on the bicycle class. Our training results provide a way of measuring the training domain gap to analyze synthetic datasets. © 2023 SPIE.</t>
  </si>
  <si>
    <t>Deep Learning; Domain Gap; Perception; Synthetic Data</t>
  </si>
  <si>
    <t>Autonomous vehicles; Computer vision; Statistical tests; Autonomous driving; Deep learning; Domain gap; Improve performance; Perception model; Performance; Real-world; Real-world datasets; Synthetic data; Synthetic datasets; Deep learning</t>
  </si>
  <si>
    <t>Edrisi F.; Azari M.S.</t>
  </si>
  <si>
    <t>Edrisi, Farid (57170762400); Azari, Mehdi Saman (57213002808)</t>
  </si>
  <si>
    <t>Digital Twin for Sustainability Assessment and Policy Evaluation: A Systematic Literature Review</t>
  </si>
  <si>
    <t>Proceedings - 2023 IEEE/ACM 7th International Workshop on Green And Sustainable Software, GREENS 2023</t>
  </si>
  <si>
    <t>10.1109/GREENS59328.2023.00007</t>
  </si>
  <si>
    <t>Digital Twin is an emerging technology that is used for different purposes, e.g monitoring, optimization, prediction, etc., in a wide range of real-world applications. Manufacturing is the most prevalent industry employing digital twin technology to achieve sustainability through enhancing smartness and intelligence. In this regard, several literature reviews have been established on the digital twin's role in sustainable manufacturing development. However, despite the importance of assessment and evaluation of developed sustainable actions and policies, and the high capability of the digital twin concept to support it, there is a lack of effort to systematically review the current state-of-the-art on the contribution of the digital twin in sustainability assessment and policy evaluation. By conducting a systematic literature review, this paper seeks to close this gap. By applying inclusion and exclusion criteria, 12 relevant papers are identified to be analyzed in more detail. The results show the ongoing effort on developing architectural frameworks and cutting-edge methodologies for integrating Digital Twin with conventional sustainability assessment and policy evaluation approaches. However, its potential benefits are not fully utilized, as evidenced by the limited effort put forth in this direction. © 2023 IEEE.</t>
  </si>
  <si>
    <t>Digital Twin; Manufacturing; Policy Evaluation; Sustainability Assessment</t>
  </si>
  <si>
    <t>Emerging technologies; Literature reviews; Manufacturing; Manufacturing IS; Monitoring optimizations; Policy evaluation; Real-world; Sustainability assessment; Sustainability policy; Systematic literature review; Sustainable development</t>
  </si>
  <si>
    <t>Valcarenghi L.; Castoldi P.; Sgambelluri A.; Paolini E.; Pacini A.</t>
  </si>
  <si>
    <t>Valcarenghi, Luca (6603404158); Castoldi, Piero (6604005772); Sgambelluri, Andrea (55811273900); Paolini, Emilio (57639038700); Pacini, Alessandro (57226301415)</t>
  </si>
  <si>
    <t>A Flexible Forecasting Platform Enabling Zero Touch Networking and Digital Twinning</t>
  </si>
  <si>
    <t>10.1109/ICTON59386.2023.10207209</t>
  </si>
  <si>
    <t>A proactive approach could bring several advantages in network operations to meet the increasingly strict requirements (e.g., in terms of latency, reliability) of emerging applications (e.g., XR-VR, xURLLC). This paper describes a flexible forecasting platform that provides estimates of the performance parameters involved in the Zero Touch Networking closed loop and Digital Twin. The advantages of using parameter estimation within the closed loop in reducing performance violations are also shown.  © 2023 IEEE.</t>
  </si>
  <si>
    <t>artificial intelligence; digital twin; forecasting platform; zero touch networking</t>
  </si>
  <si>
    <t>Parameter estimation; Closed-loop; Emerging applications; Forecasting platform; In networks; Network operations; Parameters estimation; Performance; Performance parameters; Pro-active approach; Zero touch networking; Forecasting</t>
  </si>
  <si>
    <t>Colace F.; Conte D.; Frasca-Caccia G.; Lorusso A.; Santaniello D.; Valentino C.</t>
  </si>
  <si>
    <t>Colace, Francesco (6603910841); Conte, Dajana (22834021600); Frasca-Caccia, Gianluca (57221465537); Lorusso, Angelo (57226819593); Santaniello, Domenico (57197874499); Valentino, Carmine (57222999656)</t>
  </si>
  <si>
    <t>An IoT-based framework for the enjoyment and protection of Cultural Heritage Artifacts</t>
  </si>
  <si>
    <t>Proceedings - 2023 IEEE 24th International Symposium on a World of Wireless, Mobile and Multimedia Networks, WoWMoM 2023</t>
  </si>
  <si>
    <t>10.1109/WoWMoM57956.2023.00085</t>
  </si>
  <si>
    <t>The spread of new technologies has brought advancements in several areas, including Cultural Heritage. Many applications aim to improve the enjoyment or protection of cultural artifacts through new technologies. Using the Internet of Things paradigm, it is possible to leverage a network of sensors that can collect relevant information to generate digital replicas of tangible assets: Digital Twin. This paradigm can be employed in preserving and protecting any asset under study. In addition, the models and information acquired can be processed effectively through context management technologies that can adequately support users in managing and enjoying cultural heritage assets. This paper aims to introduce an IoT-based framework to support the enjoyment and protection of cultural heritage assets. Specifically, the framework, through context-aware management techniques, is able to manage a wealth of information from IoT-based sensors to enable continuous monitoring of cultural heritage assets. The case study involved the development of a prototype for enjoying and monitoring artistic artifacts present within the campus of the University of Salerno. Although at a preliminary stage, the experimental results are promising.  © 2023 IEEE.</t>
  </si>
  <si>
    <t>Context Awareness; Cultural Heritage; Digital Twin; Internet of Things; Predictive maintenance</t>
  </si>
  <si>
    <t>Context management; Context- awareness; Context-Aware; Cultural artifacts; Cultural heritages; Digital replicas; Management technologies; Network of sensors; Predictive maintenance; Tangible assets; Internet of things</t>
  </si>
  <si>
    <t>Kramer L.; Kaiser P.; Kajewski J.; Roidl M.</t>
  </si>
  <si>
    <t>Kramer, Larissa (57777419000); Kaiser, Pascal (57216831289); Kajewski, Jonathan (58535511400); Roidl, Moritz (35746740400)</t>
  </si>
  <si>
    <t>Reversing the Digital Twin-Smart-Contracting in Hybrid Production</t>
  </si>
  <si>
    <t>2023 IEEE International Conference on Omni-Layer Intelligent Systems, COINS 2023</t>
  </si>
  <si>
    <t>10.1109/COINS57856.2023.10189284</t>
  </si>
  <si>
    <t>Reversing the digital twin concept to control the physical entity with its virtual entity is an emerging field of research to ensure that the physical components of a production system mirror the simulation precisely. We present a novel concept for the integration of blockchain-based smart contracting into the reverse digital twin of a hybrid production. In this approach, a simulation model monitors and controls the physical system to increase transparency and to enable dynamic simulation of scenarios. To further increase transparency in the digital twin, the financial flow of the production processes is integrated by smart contracting. This ensures tamper-proof documentation of processes and can decrease information asymmetry between the multiple stakeholders interacting within a hybrid production. To validate the concept, we conduct a case study with the implemented digital twin to show its capabilities.  © 2023 IEEE.</t>
  </si>
  <si>
    <t>blockchain; digital twin; hybrid production; smart contracting</t>
  </si>
  <si>
    <t>Transparency; Block-chain; Hybrid production; Monitor and control; Novel concept; Physical components; Physical systems; Production system; Simulation model; Smart contracting; Virtual entities; Blockchain</t>
  </si>
  <si>
    <t>Splettstößer A.-K.; Ellwein C.; Wortmann A.</t>
  </si>
  <si>
    <t>Splettstößer, Ann-Kathrin (58564541700); Ellwein, Carsten (57188648676); Wortmann, Andreas (56581745100)</t>
  </si>
  <si>
    <t>Self-adaptive digital twin reference architecture to improve process quality</t>
  </si>
  <si>
    <t>867</t>
  </si>
  <si>
    <t>872</t>
  </si>
  <si>
    <t>10.1016/j.procir.2023.03.131</t>
  </si>
  <si>
    <t>The aim of software-defined manufacturing is a more adaptable production through software. This requires highly adaptive, versatile cyber-physical production systems (CPPSs), which react flexibly to changes and perform crucial adjustments. Self-adaptive digital twins (DTs) enable adaptability through monitoring the behavior of a CPPS, identifying problems, and determining adjustments for the optimization of processes. DTs work with an idealized representation of the CPPS. Changes in system behavior that negatively impact the process execution, e.g., caused by tool wear or variations of environmental influences, and, thus, the quality of the resulting product, are ignored. This ignorance leads to defective products, sub-optimal product quality, and hazardous CPPS states. To mitigate this, we present an approach to incorporate quality awareness into a model-driven reference architecture of a self-adaptive DT. The devised concept automatically analyzes and optimizes system behavior. To this end, a component for quality evaluation extends the reference architecture. The DT and CPPS are connected via OPC UA. To validate the approach, a fiber laser machine is utilized. The DT can operate both on a physical and a virtual laser machine. © 2023 The Authors. Published by Elsevier B.V. This is an open access article under the CC BY-NC-ND license (https://creativecommons.org/licenses/by-nc-nd/4.0)</t>
  </si>
  <si>
    <t>Digital Twin; Model-Driven Development; Quality Awareness; Software-Defined Manufacturing</t>
  </si>
  <si>
    <t>Cutting tools; Cyber physicals; Laser machines; Manufacturing IS; Model-driven-development; Process quality; Production system; Quality awareness; Reference architecture; Software-defined manufacturing; System behaviors; Fiber lasers</t>
  </si>
  <si>
    <t>Ilias L.; Tsapelas G.; Kapsalis P.; Michalakopoulos V.; Kormpakis G.; Mouzakitis S.; Askounis D.</t>
  </si>
  <si>
    <t>Ilias, Loukas (57222863406); Tsapelas, Giannis (57202308721); Kapsalis, Panagiotis (57462485500); Michalakopoulos, Vasilis (58151641700); Kormpakis, Giorgos (57462502800); Mouzakitis, Spiros (24832116700); Askounis, Dimitris (6603428475)</t>
  </si>
  <si>
    <t>Leveraging extreme scale analytics, AI and digital twins for maritime digitalization: the VesselAI architecture</t>
  </si>
  <si>
    <t>1220348</t>
  </si>
  <si>
    <t>10.3389/fdata.2023.1220348</t>
  </si>
  <si>
    <t>The modern maritime industry is producing data at an unprecedented rate. The capturing and processing of such data is integral to create added value for maritime companies and other maritime stakeholders, but their true potential can only be unlocked by innovative technologies such as extreme-scale analytics, AI, and digital twins, given that existing systems and traditional approaches are unable to effectively collect, store, and process big data. Such innovative systems are not only projected to effectively deal with maritime big data but to also create various tools that can assist maritime companies, in an evolving and complex environment that requires maritime vessels to increase their overall safety and performance and reduce their consumption and emissions. An integral challenge for developing these next-generation maritime applications lies in effectively combining and incorporating the aforementioned innovative technologies in an integrated system. Under this context, the current paper presents the architecture of VesselAI, an EU-funded project that aims to develop, validate, and demonstrate a novel holistic framework based on a combination of the state-of-the-art HPC, Big Data and AI technologies, capable of performing extreme-scale and distributed analytics for fuelling the next-generation digital twins in maritime applications and beyond. Copyright © 2023 Ilias, Tsapelas, Kapsalis, Michalakopoulos, Kormpakis, Mouzakitis and Askounis.</t>
  </si>
  <si>
    <t>artificial intelligence; big data; distributed systems; extreme-scale analytics; maritime; system architecture</t>
  </si>
  <si>
    <t>Iliuta M.-E.; Pop E.; Moisescu M.A.; Caramihai S.I.; Tiganoaia B.</t>
  </si>
  <si>
    <t>Iliuta, Miruna-Elena (58114941500); Pop, Eugen (24833534000); Moisescu, Mihnea Alexandru (36698174400); Caramihai, Simona Iuliana (6602969719); Tiganoaia, Bogdan (36348823400)</t>
  </si>
  <si>
    <t>A Digital Twin Based Approach in Healthcare</t>
  </si>
  <si>
    <t>10.1109/CSCS59211.2023.00063</t>
  </si>
  <si>
    <t>A Digital Twin is envisioned as a natural evolution with regard to the integration of physical and virtual environments with application in various domains such as organization management, products, services, e-health, business intelligence. It consists of a virtual model of a physical object, which dynamically pairs the physical entity with it's digital replica. The e-health applications are heterogeneous and complex by nature, having a great variability, so is difficult to be managed and monitored through a unique ICT system. A Digital Twin is envisioned to connect the physical world associated to healthcare and the cyber world. Relevant patient and hospital environment information are stored in the Electronic Health Record (EHR). There is an expectation that the traditional Electronic Medical Records, EHR, will be enhanced or even replaced by Digital Twins. This paper discusses a generic Digital Twin based approach in healthcare, which extends the EHR capabilities, within a framework of interoperability that enables the possibility of developing complex e-health applications is presented. Physical collected healthcare information, EHR data and Digital Twin processed outputs are available as services for the users, within a Service Oriented Architecture. The data traffic with the Digital Twin - EHR framework is realized through Web services, which are able to assure security, safety and privacy of the medical transmitted information, in a QoS approach. © 2023 IEEE.</t>
  </si>
  <si>
    <t>Digital Twin; Electronic Health Records; Healthcare; Service Oriented Architecture</t>
  </si>
  <si>
    <t>eHealth; Records management; Service oriented architecture (SOA); Virtual reality; Web services; e-Health applications; Ehealth; Electronic health; Electronic health record; Health records; Healthcare; Natural evolution; Organization management; Product service; Soa (serviceoriented architecture); Information services</t>
  </si>
  <si>
    <t>Sobhani V.; Kauth K.; Stadtmann T.; Gemmeke T.</t>
  </si>
  <si>
    <t>Sobhani, Vida (57221118721); Kauth, Kevin (57221118236); Stadtmann, Tim (57221120596); Gemmeke, Tobias (6505878631)</t>
  </si>
  <si>
    <t>A Digital Twin Network for Computational Neuroscience Simulators: Exploring Network Architectures for Acceleration of Biological Neural Network Simulations</t>
  </si>
  <si>
    <t>10.1109/WoWMoM57956.2023.00084</t>
  </si>
  <si>
    <t>Despite recent advances in the domain of Computational Neuroscience (CN), the accelerated simulation of large-scale biological networks of natural density is daunting due to scalability issues and communication constraints of existing CN simulators. This challenge can be addressed by developing an ultra-low latency packet delivery service among the tightly coupled processing nodes of a CN simulator. Given that CN is a rapidly evolving field, constant updates are inevitable during the life of a CN simulator. Hence, a digital twin network for CN simulators is crucial as it can enable low-cost prototyping to keep their network up to date with ever-changing requirements caused by advances in CN. To this end, we have developed a framework to replicate the dynamic network behavior of potential CN simulators. The core of our framework is based on high-end FPGA boards with high data rate transceivers, enabling emulation of various network architectures with different topologies and executed protocols. The precise dynamic behavior of the FPGA-based digital twin provides accurate modeling and reliable assessments of real-time dynamics. To expedite the exploration and prototyping process, we use the FPGA cluster in conjunction with in-house software-based network simulators. Our initial evaluations based on the developed software network simulators resulted in an overestimation of network performance. However, after calibration, our results demonstrate the potential of our approach in addressing complex problems such as assessing large-scale networks.  © 2023 IEEE.</t>
  </si>
  <si>
    <t>computational neuroscience; FPGA cluster; neuromorphic computing; rapid prototyping; virtual prototyping</t>
  </si>
  <si>
    <t>Acceleration; Bioinformatics; Cluster computing; Memory architecture; Network architecture; Neural networks; Neurology; Accelerated simulations; Biological neural networks; Computational neuroscience; FPGA cluster; Large-scales; Network simulators; Neural network simulations; Neuromorphic computing; Rapid-prototyping; TWIN networks; Field programmable gate arrays (FPGA)</t>
  </si>
  <si>
    <t>Muñoz-Muñoz A.; Fernández-Sánchez D.; Vijande-Vila E.; Becerra-Martín S.; Gómez-Sánchez M.L.; Cantillo-Duarte J.J.; Domínguez-Bella S.; Enamorado V.M.; Castro F.R.; Duarte P.C.; Espejo-Herrerías M.D.M.; Suárez-Padilla J.; Martín-Ruizi J.A.; Ramos-Muñoz J.</t>
  </si>
  <si>
    <t>Muñoz-Muñoz, Alejandro (58535624400); Fernández-Sánchez, Diego (57202384133); Vijande-Vila, Eduardo (25822844600); Becerra-Martín, Serafín (58296262300); Gómez-Sánchez, María Leticia (57734038000); Cantillo-Duarte, Juan Jesús (56115172200); Domínguez-Bella, Salvador (6506718545); Enamorado, Virgilio Martínez (26038131000); Castro, Francisca Rengel (58535710600); Duarte, Pedro Cantalejo (54416986700); Espejo-Herrerías, María del Mar (58535624500); Suárez-Padilla, José (55941790600); Martín-Ruizi, Juan Antonio (58536058100); Ramos-Muñoz, José (57216856110)</t>
  </si>
  <si>
    <t>APPLICATION OF PHOTOGRAMMETRY AND LASER SCANNER ON THE BRONZE AGE STRUCTURES OF THE CASTILLEJOS DE LUNA CIST TOMB NECROPOLIS (PIZARRA, SPAIN); [APLICACIÓN DE LA FOTOGRAMETRÍA Y EL ESCÁNER LÁSER A LAS ESTRUCTURAS DE EDAD DEL BRONCE DE LA NECRÓPOLIS DE TUMBAS DE CISTAS DE CASTILLEJOS DE LUNA (PIZARRA, ESPAÑA)]</t>
  </si>
  <si>
    <t>Virtual Archaeology Review</t>
  </si>
  <si>
    <t>10.4995/var.2023.19126</t>
  </si>
  <si>
    <t>The cist tombs necropolis at Castillejos de Luna, in Sierra de Gibralmora-Sierra del Hacho (Pizarra, Málaga, Spain) was known from the graphic documentation and the grave goods of two tombs. New studies have documented nine burials. The aim of this article is to present the new virtualisation work that has been carried out in the necropolis, to generate a new three-dimensional (3D) documentation of the currently known records, which are in acceptable visibility conditions. Using tools to document tombs in 3D offers us great advances in data acquisition and editing, with great precision and realism, thanks to the 3D models generated through techniques such as photogrammetry or laser scanning. Thanks to these tools, it is possible to carry out studies on digital twins and use them as informative material for society. The study this paper describes has generated high quality products for dissemination and future analysis. The results shown here are of metric character, with orientation and geographical location of the structures. In addition, in one of the tombs the authors show the combination of photogrammetric techniques with laser scanners to obtain a single high-resolution 3D model; subsequently a retopology process is carried out to achieve a "light" model with a photorealistic appearance that is both easily manipulated on mobile devices for its dissemination and a guarantee that the general public can enjoy this necropolis in a different way. The preliminary results are published in the web repository of 3D models Sketchfab, where the users can see a preview of one of the tombs before and after being optimised with retopology through Blender. The authors provide a socio-historical analysis of Bronze Age necropolises in central Andalusia, within the framework of a debate on the western expansion of the El Argar Culture. © 2023, Virtual Archaeology Review. All Rights Reserved.</t>
  </si>
  <si>
    <t>cultural heritage; documentation; laser scanning; megalithism; photogrammetry; virtual archaeology</t>
  </si>
  <si>
    <t>Wang Y.; Yuan Y.; Fan P.; Pei G.</t>
  </si>
  <si>
    <t>Wang, Yuanzhi (58572461800); Yuan, Yiping (10044569000); Fan, Panpan (57217170958); Pei, Guoqing (58572649000)</t>
  </si>
  <si>
    <t>Design and implementation of multi-source heterogeneous data production management platform for textile machinery workshop</t>
  </si>
  <si>
    <t>12639</t>
  </si>
  <si>
    <t>126390R</t>
  </si>
  <si>
    <t>10.1117/12.2682029</t>
  </si>
  <si>
    <t>Aiming at the integration, transmission and sharing of multi-source heterogeneous data in the production process of textile machinery manufacturing enterprises, and combining with the actual production of enterprises, an enterprise-oriented business process model is built, a workshop manufacturing process data management model is established, and the production data is preprocessed such as anomaly correction, time registration, timing data complement, etc., and the ontology-based heterogeneous data integration method is adopted, Realized the data integration and sharing of intelligent production in textile machinery manufacturing workshop, and provided data support for digital twin platform and simulation optimization decision; The digital workshop data integration management system is designed and developed. Through the integration of SAP, SCADA and other system data, the production progress tracking, equipment operation monitoring and production-related data statistical analysis are realized, and three-dimensional visualization is carried out in combination with three-dimensional models to meet the data management requirements of the workshop. © 2023 SPIE.</t>
  </si>
  <si>
    <t>3D visualization; data fusion; data preprocessing; multi-source heterogeneous data</t>
  </si>
  <si>
    <t>Data fusion; Data integration; Data visualization; Information management; Machine design; Ontology; Textiles; Three dimensional computer graphics; Visualization; 3D Visualization; Data preprocessing; Data production management; Design and implementations; Heterogeneous data; Machinery manufacturing; Management platforms; Multi-source heterogeneous data; Multi-Sources; Production process; Textile machinery</t>
  </si>
  <si>
    <t>Zhidchenko V.; Startcev E.; Kortelainen J.; Zeb A.; Torvikoski L.; Torkabadi S.; Handroos H.</t>
  </si>
  <si>
    <t>Zhidchenko, Victor (57195546508); Startcev, Egor (57701523900); Kortelainen, Juha (57225457796); Zeb, Akhtar (57226479883); Torvikoski, Leo (57361442800); Torkabadi, Saeid (58575157900); Handroos, Heikki (6603541225)</t>
  </si>
  <si>
    <t>A microservices-based architecture for data and software management of heavy equipment digital twins</t>
  </si>
  <si>
    <t>10.1109/INDIN51400.2023.10218021</t>
  </si>
  <si>
    <t>Digital twins improve the performance of heavy equipment and decrease its operational costs. To be effective, they must run along decades of a real machine lifecycle. Ensuring coherence between a real machine and its digital twin over such a long period is a challenging task that has not yet been well-studied. This task involves preserving the design and operational data and periodic execution of digital twin software that processes such data. The circumstances of heavy equipment operation complicate the task. This paper considers the problem of digital twin data and software management in light of the unique challenges related to heavy equipment. It presents an experimental case study for running digital twins of mobile log cranes using a data model and a microservices-based architecture developed by the authors. The results demonstrate the capability of the architecture for running physics-based digital twins of heavy equipment in a heterogeneous execution environment consisting of local, edge, and cloud computing resources. © 2023 IEEE.</t>
  </si>
  <si>
    <t>cloud computing; data model; digital twin; digitalisation; edge computing; simulation</t>
  </si>
  <si>
    <t>Computer architecture; Computer software; Edge computing; Information management; Case-studies; Cloud-computing; Design data; Digitalization; Edge computing; Heavy equipment; Operational data; Performance; Simulation; Software management; Life cycle</t>
  </si>
  <si>
    <t>Hakiri A.; Yahia S.B.; Gokhale Aniruddha S.</t>
  </si>
  <si>
    <t>Hakiri, Akram (36169044400); Yahia, Sadok Ben (58346331000); Gokhale Aniruddha, S. (58549351700)</t>
  </si>
  <si>
    <t>Hyper-5G: A Cross-Atlantic Digital Twin Testbed for Next Generation 5G IoT Networks and beyond</t>
  </si>
  <si>
    <t>Proceedings - 2023 IEEE 26th International Symposium on Real-Time Distributed Computing, ISORC 2023</t>
  </si>
  <si>
    <t>10.1109/ISORC58943.2023.00041</t>
  </si>
  <si>
    <t>This paper introduces the Hyper-5G research project, which aims at developing and evaluating an experimental proof of concept of a cross-Atlantic Network Digital Twin for the future wireless mobile 5G and beyond (B5G). Hyper-5G project brings innovative capabilities to allow distributed twins to replicate the 5G IoT network infrastructure digitally. Hyper-5G project interconnects two geographically distributed edge-cloud infrastructures, i.e., Grid5000 in Europe and Chameleon cloud in the US, to assess the feasibility of deploying new 5G IoT services using the twin. Hyper-5G offers an open European platform to experiment with different IoT scenarios, ranging from smart agriculture to healthcare, connected cars, etc. In the USA, Hyper-5G deploys the DT Hub inside the Chameleon cloud, connected to CHI-Edge IoT testbed, to enable emulating real-world IoT scenarios such as connected robots, smart cities, and smart grids, etc. © 2023 IEEE.</t>
  </si>
  <si>
    <t>Digital Twin; Federated Learning; Mobile Edge; Predictive Analytic; Real-Time IoT</t>
  </si>
  <si>
    <t>5G mobile communication systems; E-learning; Internet of things; Next generation networks; Cloud infrastructures; Edge clouds; European Platform; Federated learning; Innovative capability; Mobile edge; Network infrastructure; Proof of concept; Real- time; Real-time IoT; Testbeds</t>
  </si>
  <si>
    <t>Harper S.T.; Mitchell D.; Nandakumar S.C.; Blanche J.; Lim T.; Flynn D.</t>
  </si>
  <si>
    <t>Harper, Sam T. (57204727702); Mitchell, Daniel (57217108032); Nandakumar, Shivoh C. (57552609700); Blanche, Jamie (57192276867); Lim, Theodore (24923001300); Flynn, David (56015681900)</t>
  </si>
  <si>
    <t>Addressing Non-Intervention Challenges via Resilient Robotics Utilizing a Digital Twin</t>
  </si>
  <si>
    <t>10.1109/COINS57856.2023.10189310</t>
  </si>
  <si>
    <t>Heterogeneous robot teams face challenges in reducing human interventions due to robot failure and environmental challenges in dangerous unstructured environments. It is therefore necessary to create a methodology to assess robot fleet failure rates to reduce the requirement for costly human intervention. A solution to this problem includes robots with the ability to work together symbiotically to overcome mission resilience challenges. However, robotic platforms generally lack built-in interconnectivity with other platforms from different vendors. This work aims to tackle this issue by enabling the functionality through a bidirectional digital twin. The twin enables the human operator to transmit and receive information to and from the heterogeneous multi-robot fleet. This digital twin considers autonomy for mission resilience and human-led decision making to enable the resilience of a multi-robot fleet. Decision-making within the digital twin triggers the symbiotic digital architecture to preserve mission continuity via adaptive planning in the robotic team. This creates the cooperation, corroboration, and collaboration of diverse robots to leverage the capability via a multi robot fleet, supporting the recovery of a failed robot. This research enables for robots to overcome resilience issues ahead of the requirement for human intervention.  © 2023 IEEE.</t>
  </si>
  <si>
    <t>Cooperating robots; failure detection; multi-robot systems; quadruped and recovery; wheeled robot</t>
  </si>
  <si>
    <t>Decision making; Failure analysis; Industrial robots; Intelligent robots; Robot learning; Robot programming; Co-operating robots; Decisions makings; Environmental challenges; Failure detection; Heterogeneous robot teams; Human intervention; Multi-robot systems; Multirobots; Quadruped and recovery; Wheeled robot; Multipurpose robots</t>
  </si>
  <si>
    <t>Mrzyk P.; Kubacki J.; Luttmer J.; Pluhnau R.; Nagarajah A.</t>
  </si>
  <si>
    <t>Mrzyk, Pascal (58564412800); Kubacki, Johannes (58564672000); Luttmer, Janosch (57224535338); Pluhnau, Robin (57209243948); Nagarajah, Arun (55135797600)</t>
  </si>
  <si>
    <t>Digital Twins for predictive maintenance: A case study for a flexible IT-architecture</t>
  </si>
  <si>
    <t>10.1016/j.procir.2023.03.087</t>
  </si>
  <si>
    <t>The Digital Twin offers great potential for use in predictive maintenance applications to prevent failures of critical components. However, due to the absence of standardized defined functionalities of Digital Twins and the associated software tools, the creation of Digital Twins is linked to a high expenditure of resources. This effort is due to static connections of components within the IT-architecture, which cannot be reused for other Digital Twins, as these IT-architectures are mainly single-case solutions. Although there are approaches for creating flexible IT-architectures, these have not yet been examined in depth for their reusability to build Digital Twins with different implementation conditions. Therefore, the goal of this case study is to investigate the reusability and the associated reduction of effort involved in building Digital Twins. For this purpose, the approaches of an IoT-platform and a service-oriented architecture are combined to create a reusable and flexible IT-architecture for Digital Twins. This IT-architecture is applied to a first use case of a Digital Twin for a compressor and then adapted to a second use case of a Digital Twin for a wind turbine. These use cases have different implementation conditions, but both find application in predictive maintenance. Finally, the reusability is evaluated and, in this context, the extent to which the resources required for building Digital Twins can be reduced when utilizing a flexible IT-architecture. © 2023 The Authors. Published by Elsevier B.V. This is an open access article under the CC BY-NC-ND license (https://creativecommons.org/licenses/by-nc-nd/4.0)</t>
  </si>
  <si>
    <t>Digital Twin; IoT-platform; IT-architecture; service-oriented architecture</t>
  </si>
  <si>
    <t>Computer software reusability; Internet of things; Maintenance; Reusability; Service oriented architecture (SOA); % reductions; Associated softwares; Case-studies; Condition; Critical component; IoT-platform; IT architecture; Predictive maintenance; Soa (serviceoriented architecture); Software-tools; Information services</t>
  </si>
  <si>
    <t>Ciklamini M.</t>
  </si>
  <si>
    <t>Ciklamini, Marek (58576021500)</t>
  </si>
  <si>
    <t>GF dataset: Mesh-Based Graphs Dataset for a Digital Twin of a Mechanical Systems</t>
  </si>
  <si>
    <t>Proceedings of the 2023 24th International Conference on Process Control, PC 2023</t>
  </si>
  <si>
    <t>10.1109/PC58330.2023.10217603</t>
  </si>
  <si>
    <t>Many data sets for supervised learning have been created throughout the machine learning era, and without a doubt, many others are in the evolution process. Graph neural network (GNN), the youngest artificial neural network technique, is also characterized by a need to have and see specific patterns that a model with a particular architecture might learn. The following lines describe the dataset consisting of graphs with nodes of information created based on simple Finite Element structural models (GF dataset) designed to explore the possibilities of a specific hybrid modelling technique suggested as a bridge connecting a Finite Element (FE) Method and a Graph Neural Network into an effective tool for the purpose to creating a Digital Twin of a mechanical system.GF Dataset had been briefly evaluated to set the initial benchmark. However, the designed experiment also showed the feasibility of solving multi-regressive tasks with standard machine learning techniques. As a result, the first urgent need to use graph neural networks for mimicking simple physical-based FE models was diminished. Regardless of the results, the GF dataset is still decisively determined as a valuable initiative to explore possibilities of GNN involvement not only in system control through digital twinning.  © 2023 IEEE.</t>
  </si>
  <si>
    <t>Artificial Neural Networks; Data set; Finite Element Method; Graph Neural Networks; Mechanical digital twin; Supervised learning</t>
  </si>
  <si>
    <t>E-learning; Graph neural networks; Data set; Evolution process; Graph neural networks; Learn+; Machine-learning; Mechanical; Mechanical digital twin; Mechanical systems; Neural network techniques; Simple++; Finite element method</t>
  </si>
  <si>
    <t>Papacharalampopoulos A.; Foteinopoulos P.; Stavropoulos P.</t>
  </si>
  <si>
    <t>Papacharalampopoulos, Alexios (36116921600); Foteinopoulos, Panagis (55769653400); Stavropoulos, Panagiotis (35234833000)</t>
  </si>
  <si>
    <t>Integration of Industry 5.0 requirements in digital twin-supported manufacturing process selection: a framework</t>
  </si>
  <si>
    <t>10.1016/j.procir.2023.06.197</t>
  </si>
  <si>
    <t>Process selection has been an integral part of manufacturing design and operation, with a close link to manufacturing process modeling. Throughout the years, it has been enriched with many criteria, such as energy efficiency, emissions, resources, and sustainability in general, increasing its complexity in terms of modeling and optimization. Herein, process selection is coupled with (a) the capabilities of the digital twins, (b) the criteria introduced by Industry 5.0 (I5.0) in terms of sustainability and human inclusion, and (c) the opportunities offered by key enabling technologies. A framework is presented capable to implement automated process selection and potentially scheduling through a specific set of integrated technologies, utilizing the concept of the microfactory as a basis in terms of implementation. A case study for the evaluation of two parts, using Additive Manufacturing and laser welding, in different scenarios is presented. It was concluded that the inclusion of the I5.0 criteria not only increases the well-being of the workers but also the energy and time efficiency of the production line, increasing the profit margin. © 2023 The Authors. Published by Elsevier B.V. This is an open access article under the CC BY-NC-ND license (https://creativecommons.org/licenses/by-nc-nd/4.0)</t>
  </si>
  <si>
    <t>digital twins; Industry 4.0; Industry 5.0; Manufacturing processes modelling; Process planning</t>
  </si>
  <si>
    <t>Automation; Energy efficiency; Sustainable development; Design and operations; Energy emissions; Energy sustainability; Industry 5.0; Integral part; Manufacturing design; Manufacturing operations; Manufacturing process; Manufacturing process modeling; Process selection; Industry 4.0</t>
  </si>
  <si>
    <t>Fu Y.; Li Y.</t>
  </si>
  <si>
    <t>Fu, Yukun (58551350800); Li, Yue (57205203447)</t>
  </si>
  <si>
    <t>Hanfu AR: Digital Twins of Traditional Chinese Costumes for Augmented Reality Try-On Systems</t>
  </si>
  <si>
    <t>Proceedings - International Computer Software and Applications Conference</t>
  </si>
  <si>
    <t>1465</t>
  </si>
  <si>
    <t>10.1109/COMPSAC57700.2023.00225</t>
  </si>
  <si>
    <t>We present Hanfu AR, an Augmented Reality (AR) try-on system that presents digital twins of traditional Chinese costumes based on Kinect. The system allows users to virtually try on 3D clothing with real-time interactions and realistic cloth simulation. Specifically, we present an optimized framework that addresses four aspects of the development of digital twins of virtual clothing and try-on systems: calibration, cloth simulation, control, and configuration. Our work contributes to the development of realistic digital twins of virtual clothing and interactive try-on systems. The system can be applied in various areas and has great values in design, culture, education, and marketing. The proposed framework will benefit the future development of digital twins of virtual clothing for applications in the Metaverse. © 2023 IEEE.</t>
  </si>
  <si>
    <t>Augmented Reality; Digital Twins; Kinect; Virtual Try-On</t>
  </si>
  <si>
    <t>Virtual addresses; Virtual reality; Cloth simulation; Control and configuration; Kinect; Real time interactions; Simulation configuration; Simulation control; System calibration; Value in designs; Virtual clothing; Virtual try-on; Augmented reality</t>
  </si>
  <si>
    <t>Raffik R.; Vaishali V.; Balavedhaa S.; Jyothi L.N.; Sathya R.R.</t>
  </si>
  <si>
    <t>Raffik, R. (57210164263); Vaishali, V. (58547134700); Balavedhaa, S. (58547017200); Jyothi, Lakshmi N (58547252300); Sathya, Rithish Ramamoorthy (57219827645)</t>
  </si>
  <si>
    <t>Industry 5.0: Enhancing Human-Robot Collaboration through Collaborative Robots - A Review</t>
  </si>
  <si>
    <t>2nd International Conference on Advancements in Electrical, Electronics, Communication, Computing and Automation, ICAECA 2023</t>
  </si>
  <si>
    <t>10.1109/ICAECA56562.2023.10201120</t>
  </si>
  <si>
    <t>Modern production systems are currently changing, moving from mass production to mass customization logic, as described in Industry 5.0. The aim of Industry 5.0 is to outperform conventional manufacturing techniques by creating interconnected systems that include everything from machinery, robots, and workers to goods and consumers. This is accomplished by fully integrating the physical and virtual worlds. It focuses on building intelligent hybrid workspaces where robots share labour-intensive duties to increase productivity and safety in a range of industrial sectors. Cobots, or collaborative robots, are introduced in this. Cobots are becoming more prevalent in modern industrial systems because they combine the adaptability and competence of manual labour with the efficiency of automated systems. To maintain consistent human safety and effective collaborative productivity, communication between a human operator and the robot in these collaborative contexts must be precise and seamless. In more specific words, the framework can be used to operate an industrial robot securely and remotely in real-time while still protecting the safety of the technician. The objective of this article is to offer a clear overview of Industry 5.0's major ideas and prospective applications. It focuses on the supporting technologies of Industry 5.0 such as the Internet of Things (IoT), 6G systems, Blockchain Technology (BT), Digital Twin (DT), Artificial Intelligence (AI), Cyber-physical systems, and Extended Reality (XR) technologies, for seamless connectivity and data exchange. Furthermore, it also elaborates on the application of Cobots in various industrial fields. © 2023 IEEE.</t>
  </si>
  <si>
    <t>Artificial Intelligence; Cobots; Cyber-Physical Systems; Digital Twin; Industry 5.0; Internet of Things</t>
  </si>
  <si>
    <t>Accident prevention; Collaborative robots; Cyber Physical System; Electronic data interchange; Embedded systems; Intelligent buildings; Intelligent robots; Collaborative robots; Conventional manufacturing; Cybe-physical systems; Cyber-physical systems; Human-robot collaboration; Industry 5.0; It focus; Mass customization; Mass production; Modern production systems; Internet of things</t>
  </si>
  <si>
    <t>Carlier R.; Gillis J.; Rademakers E.; Borghesan G.; De Clercq P.; Ganseman C.; Stockman K.; De Kooning J.D.M.</t>
  </si>
  <si>
    <t>Carlier, Rémy (57223958083); Gillis, Joris (55489115600); Rademakers, Erwin (56993967900); Borghesan, Gianni (23007568600); De Clercq, Pieter (58542941100); Ganseman, Chris (6507355419); Stockman, Kurt (6603782992); De Kooning, Jeroen D. M. (36699480200)</t>
  </si>
  <si>
    <t>A Digital Twin Framework for Virtual Re-Commissioning of Work-Drive Systems Using CAD-based Motion Co-Simulation</t>
  </si>
  <si>
    <t>IEEE/ASME International Conference on Advanced Intelligent Mechatronics, AIM</t>
  </si>
  <si>
    <t>10.1109/AIM46323.2023.10196141</t>
  </si>
  <si>
    <t>Modular systems offer increased system versatility and efficiency. Work-drive systems are a subset of mechatronic systems, often modular, featuring a working function and a driving function. Efficient module changes are a core challenge of modularity as software adaptations are needed to accommodate the various module functionalities, geometries and dynamics. Traditional virtual commissioning reduces the development time of products and systems. Additionally, quality improvements are achieved by virtue of earlier and more thorough testing in a risk-free environment. Specifically, control software developed and tuned using a system's virtual replica can be deployed to the system with little or no modifications. Current virtual commissioning solutions lack automated capabilities or solely employ kinematic models. The digital twin framework proposed in this paper for automated virtual re-commissioning uses a dynamic multibody model to adapt software during module changes in an operating environment with little to no help from a human operator. The proposed framework is demonstrated in simulation for low-level control loop re-commissioning. A sample task sequence is executed in three test cases: 1) baseline 2) system parameter change 3) low-level controller re-tune. The simulation results show an increase in tracking error in 2) compared to 1), illustrating the need for controller re-tune. This subsequently brings back similar performance as the baseline case, i.e. a decrease of 10% tracking error in 3) compared to 2).  © 2023 IEEE.</t>
  </si>
  <si>
    <t>CAD; Digital twins; Motion simulation; Virtual commissioning; Work-drive systems</t>
  </si>
  <si>
    <t>Controllers; Kinematics; Level control; Virtual reality; Cosimulation; Drive systems; Driving functions; Mechatronic systems; Modular system; Modulars; Motion simulations; Tracking errors; Virtual commissioning; Work-drive system; Computer aided design</t>
  </si>
  <si>
    <t>Zhang H.; Wei Y.; Li Z.</t>
  </si>
  <si>
    <t>Zhang, Hanyu (58574013300); Wei, Yonghe (24479147400); Li, Zonglin (58261315900)</t>
  </si>
  <si>
    <t>Research on the establishment and simulation method of testability model based on digital twin</t>
  </si>
  <si>
    <t>127223A</t>
  </si>
  <si>
    <t>10.1117/12.2679714</t>
  </si>
  <si>
    <t>The current Testability Physical Verification (TPV) is the most widely used, it is still limited by many factors, such as the obvious damage or even destructiveness of the fault injection; the problem fault caused by the physical packaging cannot be injected. Carrying out Testability Virtual Verification (TVV) can effectively solve the above problems. However, the development of TVV is insufficient, the technology is difficult, and there is a lack of practical engineering applications. Based on the digital twin technology, this paper establishes a testability-oriented digital twin model of the gear transmission system through the MATLAB/Simulink platform. The fault simulation can be injected into the twin model to simulate the operating state of different faults. After analysis, the fault signal is classified and identified , and the classified result can reach 84.85%. The results verify the feasibility of using the twin model for TVV. © 2023 SPIE. All rights reserved.</t>
  </si>
  <si>
    <t>Digital twin; MATLAB/Simulink; Testability verification</t>
  </si>
  <si>
    <t>'current; Classifieds; Fault injection; Fault's simulations; Gear transmission system; MATLAB/ SIMULINK; Model-based OPC; Practical engineering applications; Testability; Testability verification; MATLAB</t>
  </si>
  <si>
    <t>Kaytaz U.; Ahmadian S.; Sivrikaya F.; Albayrak S.</t>
  </si>
  <si>
    <t>Kaytaz, Umuralp (57217149290); Ahmadian, Saba (25960605800); Sivrikaya, Fikret (6505985294); Albayrak, Sahin (9736704400)</t>
  </si>
  <si>
    <t>Graph Neural Network for Digital Twin-enabled Intelligent Transportation System Reliability</t>
  </si>
  <si>
    <t>10.1109/COINS57856.2023.10189200</t>
  </si>
  <si>
    <t>Digital Twin (DT) is a promising technology for executing real-Time monitoring and diagnostic operations in Intelligent Transportation Systems (ITSs). Guaranteeing safety and functionality in DT-enabled ITS domain requires reliable data streams among vehicular edge and cloud network resources. Therefore, in this paper, we propose Graph Neural Network based Anomaly Detection (GNN-AD) as a generic end-To-end framework for achieving reliability in multi-dimensional data streams of ITS platforms. Leveraging unsupervised and supervised machine learning algorithms, namely BiDirectional Generative Adversarial Network (BiGAN), affinity propagation and Graph Convolutional Network (GCN), we semantically model the complex distributions of ITS data streams and perform anomaly detection utilizing graph representations. Employing DT applications and diverse sensory measurements from the BeIntelli smart mobility platform of TU Berlin, we compare the performance of our approach with traditional and deep learning based methods in terms of detection accuracy and Receiver Operating Characteristics (ROC). Experimental results show that GNN-AD results in higher accuracy and larger Area Under the Curve (AUC) values compared to other supervised and unsupervised multi-stage end-To-end machine learning techniques.  © 2023 IEEE.</t>
  </si>
  <si>
    <t>Anomaly Detection; Digital Twin; Graph Neural Network; Intelligent Transportation System</t>
  </si>
  <si>
    <t>Deep learning; Generative adversarial networks; Graph neural networks; Intelligent systems; Intelligent vehicle highway systems; Learning algorithms; Learning systems; Real time systems; Reliability; Semi-supervised learning; Anomaly detection; Data stream; End to end; Graph neural networks; Intelligent transportation systems; Monitoring and diagnostics; Network-based; Real time monitoring; Real-time diagnostics; System reliability; Anomaly detection</t>
  </si>
  <si>
    <t>Maqbool O.; Roßmann J.</t>
  </si>
  <si>
    <t>Maqbool, Osama (57201990658); Roßmann, Jurgen (56251698200)</t>
  </si>
  <si>
    <t>Finding Needles in Haystack: Formal Generative Models for Efficient Massive Parallel Simulations</t>
  </si>
  <si>
    <t>10.1109/VTC2023-Spring57618.2023.10201233</t>
  </si>
  <si>
    <t>The increase in complexity of autonomous systems is accompanied by a need of data-driven development and validation strategies. Advances in computer graphics and cloud clusters have opened the way to massive parallel high fidelity simulations to qualitatively address the large number of operational scenarios. However, exploration of all possible scenarios is still prohibitively expensive and outcomes of scenarios are generally unknown apriori. To this end, the authors propose a method based on bayesian optimization to efficiently learn generative models on scenarios that would deliver desired outcomes (e.g. collisions) with high probability. The methodology is integrated in an end-to-end framework, which uses the OpenSCENARIO standard to describe scenarios, and deploys highly configurable digital twins of the scenario participants on a Virtual Test Bed cluster.  © 2023 IEEE.</t>
  </si>
  <si>
    <t>bayesian optimization; experimentable digital twins; massive parallel simulations; virtual test beds</t>
  </si>
  <si>
    <t>Equipment testing; Bayesian optimization; Cloud clusters; Data driven; Development strategies; Experimentable digital twin; Generative model; Massive parallel simulation; Parallel simulations; Validation strategies; Virtual testbeds; Virtual reality</t>
  </si>
  <si>
    <t>Wen J.; Kang J.; Xiong Z.; Zhang Y.; Du H.; Jiao Y.; Niyato D.</t>
  </si>
  <si>
    <t>Wen, Jinbo (58171913600); Kang, Jiawen (55960988400); Xiong, Zehui (57201881045); Zhang, Yang (55506039300); Du, Hongyang (57211884589); Jiao, Yutao (57194324215); Niyato, Dusit (8919714700)</t>
  </si>
  <si>
    <t>Task Freshness-aware Incentive Mechanism for Vehicle Twin Migration in Vehicular Metaverses</t>
  </si>
  <si>
    <t>10.1109/MetaCom57706.2023.00089</t>
  </si>
  <si>
    <t>Vehicular metaverse, which is treated as the future continuum between automotive industry and metaverse, is envisioned as a blended immersive domain as the digital twins of intelligent transportation systems. Vehicles access the vehicular metaverses by their own Vehicle Twins (VTs) (e.g., avatars) that resource-limited vehicles offload the tasks of building VTs to their nearby RoadSide Units (RSUs). However, due to the limited coverage of RSUs and the mobility of vehicles, VTs have to be migrated from one RSU to other RSUs to ensure uninterrupted metaverse services for users within vehicles. This process requires the next RSUs to contribute sufficient bandwidth resources for VT migrations under asymmetric information. To this end, in this paper, we design an efficient incentive mechanism framework for VT migrations. We first propose a novel metric named Age of Migration Task (AoMT) to quantify the task freshness of the VT migration. AoMT measures the time elapsed from the first collected sensing data of the freshest avatar migration task to the last successfully processed data at the next RSU. To incentivize the contribution of bandwidth resources among the next RSUs, we propose an AoMT-based contract model, where the optimal contract is derived to maximize the expected utility of the RSU that provides metaverse services. Numerical results demonstrate the efficiency of the proposed incentive mechanism for VT migrations. © 2023 IEEE.</t>
  </si>
  <si>
    <t>age of information; contract theory; Metaverse; migration; vehicle twin</t>
  </si>
  <si>
    <t>Automotive industry; Bandwidth; Intelligent systems; Age of information; Bandwidth resource; Contract Theory; Immersive; Incentive mechanism; Intelligent transportation systems; Metaverses; Migration; Roadside units; Vehicle twin; Vehicles</t>
  </si>
  <si>
    <t>Shukla I.; Agrawal R.K.; Ervin K.B.; Boone J.</t>
  </si>
  <si>
    <t>Shukla, Indu (57222505027); Agrawal, Rajeev K. (58572650600); Ervin, Kelly B. (58572320800); Boone, Jonathan (57759158700)</t>
  </si>
  <si>
    <t>AI on Digital Twin of Facility Captured by Reality Scans</t>
  </si>
  <si>
    <t>12538</t>
  </si>
  <si>
    <t>125380U</t>
  </si>
  <si>
    <t>10.1117/12.2664301</t>
  </si>
  <si>
    <t>The power of artificial intelligence (AI) coupled with optimization algorithms can be linked to data-rich digital twin models to perform predictive analysis to make better informed decisions about installation operations and quality of life for the warfighters. In the current research, we developed AI connected lifecycle building information models through the creation of a data informed smart digital twin of one of US Army Corps of Engineers (USACE) buildings as our test case. Digital twin (DT) technology involves creating a virtual representation of a physical entity. Digital twin is created by digitalizing data collected through sensors, powered by machine learning (ML) algorithms, and are continuously learning systems. The exponential advance in digital technologies enables facility spaces to be fully and richly modeled in three dimensions and can be brought together in virtual space. Coupled with advancement in reinforcement learning and computer graphics enables AI agents to learn visual navigation and interaction with objects. We have used Habitat AI 2.0 to train an embodied agent in immersive 3D photorealistic environment. The embodied agent interacts with a 3D environment by receiving RGB, depth and semantically segmented views of the environment and taking navigational actions and interacts with the objects in the 3D space. Instead of training the robots in physical world we are training embodied agents in simulated 3D space. While humans are superior at critical thinking, creativity, and managing people, whereas robots are superior at coping with harsh environments and performing highly repetitive work. Training robots in controlled simulated world is faster and can increase their surveillance, reliability, efficiency, and survivability in physical space. © 2023 SPIE. All rights reserved.</t>
  </si>
  <si>
    <t>Artificial Intelligence; Digital Twin; Embodied agent; Navigation mesh</t>
  </si>
  <si>
    <t>Computer graphics; Life cycle; Quality control; Reinforcement learning; Robots; 'current; 3D spaces; Building Information Modelling; Embodied agent; Informed decision; Navigation mesh; Optimization algorithms; Power; Quality of life; Warfighters; Navigation</t>
  </si>
  <si>
    <t>Chen Y.; Zhu C.</t>
  </si>
  <si>
    <t>Chen, Yao (58155448900); Zhu, Chenyang (56963102300)</t>
  </si>
  <si>
    <t>Active scene reconstruction via self-rotation driven by optimized information theory</t>
  </si>
  <si>
    <t>12705</t>
  </si>
  <si>
    <t>127052H</t>
  </si>
  <si>
    <t>10.1117/12.2680387</t>
  </si>
  <si>
    <t>With the increased demands of digital twins and virtual reality, autonomous scene reconstruction has gradually become an essential direction in the field of 3D vision. However, efficient and accurate reconstruction with RGBD sensors remains challenging due to the high nonlinearity of camera pose optimization caused by the complexity of the exploration trajectory. Inspired by the working principle of Lidar and panorama, we introduce self-rotation for robust reconstruction. This design can reduce the optimization freedom and expand the visible range of the robot in a specific area, which can significantly improve reconstruction accuracy. To ensure accuracy and efficiency simultaneously, we present a two-branch framework based on the information theory to drive the robot for active scene reconstruction. The scanning branch finds the optimal goal position for self-rotation scanning, and the exploration branch is optimized to find an efficient exploration path which helps the scanning branch find more global optimal. Many experimental results show that our method effectively improves the quality and efficiency of scene reconstruction compared to the current SOTA method (the average integrity is from 47.28% to 84.96%, and the average time consuming is from 315.4s to 189s).  © COPYRIGHT SPIE. Downloading of the abstract is permitted for personal use only.</t>
  </si>
  <si>
    <t>autonomous exploration; Indoor scene reconstruction; information theory optimization; self-rotation</t>
  </si>
  <si>
    <t>Efficiency; Machine design; Robots; Rotation; Virtual reality; 3-D vision; Autonomous exploration; High nonlinearity; Indoor scene reconstruction; Information theory optimization; Optimisations; Robust reconstruction; Scene reconstruction; Self rotations; Visible range; Information theory</t>
  </si>
  <si>
    <t>Saroj A.J.; Hunter M.; Roy S.; Guin A.</t>
  </si>
  <si>
    <t>Saroj, Abhilasha J. (57207575386); Hunter, Michael (8244334700); Roy, Somdut (57207578705); Guin, Angshuman (23469266400)</t>
  </si>
  <si>
    <t>A Three-Tier Incremental Approach for Development of Smart Corridor Digital Twins</t>
  </si>
  <si>
    <t>10.1109/ISORC58943.2023.00038</t>
  </si>
  <si>
    <t>Development of an arterial smart corridor digital twin requires the integration of real time data streams, data storage, and simulation model execution. This process may be complex, time consuming, and susceptible to errors. To aid in smart corridor digital twin development this paper seeks to provide a framework, best practices, and development guidance. As such, a three-tier incremental approach to smart corridor digital twin development is presented. The paper highlights practical issues in digital twin construction along with key data challenges based on experiences from the development of digital twins for two large Smart Corridor deployments, one in Chattanooga, Tennessee, and the other in Atlanta, Georgia. The presented three-tier incremental approach includes: 1) development of a prepopulated offline simulation, 2) development of a pseudo digital twin that is driven by archived data, and 3) integration of real time data streams to create the online digital twin model. The three-tiered approach facilitates conducting multiple trials and scenarios with increasing complexity, allowing for incremental error processing and updating of the digital twin. © 2023 IEEE.</t>
  </si>
  <si>
    <t>digital twin; digital twin development framework; digital twin model practices; real time simulations; smart corridor</t>
  </si>
  <si>
    <t>Data integration; Data simulation; Data storage models; Development frameworks; Digital twin development framework; Digital twin model practice; Incremental approach; Real-time data streams; Realtime simulation (RTS); Smart corridor; Stream data; Digital storage</t>
  </si>
  <si>
    <t>Li N.; Link G.; Jelonnek J.; Ong S.K.</t>
  </si>
  <si>
    <t>Li, Nanya (55853572500); Link, Guido (7005708088); Jelonnek, John (6508126205); Ong, S.K. (7202336704)</t>
  </si>
  <si>
    <t>Digital Twins towards Microwave-assisted 3D Printing of Continuous Carbon Fiber Reinforced Composites</t>
  </si>
  <si>
    <t>10.1016/j.procir.2023.03.088</t>
  </si>
  <si>
    <t>Microwave-assisted 3D printing based on the fused filament fabrication (FFF) method is an emerging technology to print lightweight continuous carbon fiber reinforced thermoplastics (CCFRP) at high speed. Different from traditional FFF, microwave offers selective and volumetric heating properties to melt thermoplastic materials instantaneously, and the microwave printing head and nozzle remain at room temperature. These advantages can increase the printing speed of CCFRP significantly, while the belt slippage of a printing bed is noticed during microwave-assisted 3D printing. The slippage of the moving belt happens because the cold nozzle moves at high speed and encounters resistance from the rough surface of the printed filament. To solve this problem, this paper presents a hierarchical digital twin (DT) framework, consisting of core and basic DTs, for the prevention of belt slippage induced printing malfunction. The core DTs use MATLAB Simscape multibody models to simulate the printing process virtually and the printing G-code is corrected before printing. In addition, an accelerometer installed on the printing bed is connected to the core DTs. Abnormal vibration signals due to belt slippage can be measured and communicated with core DTs for interrupting and correcting the process. By monitoring the temperature of the heated filament and the output microwave power, the service life of the nozzle and microwave cable are evaluated in the basic DTs. © 2023 The Authors. Published by Elsevier B.V. This is an open access article under the CC BY-NC-ND license (https://creativecommons.org/licenses/by-nc-nd/4.0)</t>
  </si>
  <si>
    <t>Additive manufacturing; Digital twin; Microwave heating; Process control</t>
  </si>
  <si>
    <t>Carbon fiber reinforced plastics; MATLAB; Microwave heating; Nozzles; 3-D printing; 3D-printing; Carbon fiber reinforced; Carbon fiber reinforced composite; Emerging technologies; Fabrication method; Fiber reinforced thermoplastics; High Speed; Microwave-assisted; Microwave-heating; 3D printing</t>
  </si>
  <si>
    <t>Sitzia C.; Carta D.; Benigni A.; Pegoraro P.A.; Sulis S.</t>
  </si>
  <si>
    <t>Sitzia, Carlo (57235538600); Carta, Daniele (57194150150); Benigni, Andrea (24775062300); Pegoraro, Paolo Attilio (57216398093); Sulis, Sara (57216398248)</t>
  </si>
  <si>
    <t>Distribution Systems Line Parameter Estimation with Nodal Injection Constraints in Presence of Vehicle-to-Grid</t>
  </si>
  <si>
    <t>10.1109/PowerTech55446.2023.10202955</t>
  </si>
  <si>
    <t>This paper presents a line parameter, and systematic instrument transformer errors, estimation technique for modern distribution networks. The method is based on measurements provided by smart meters with synchronized measurements capability. The whole measurement chain is taken into account by realistic measurement assumptions, considering typical accuracies of the measurement devices and instrument transformers installed in modern distribution grids. The proposed framework has been validated on a portion of the digital twin of the Forschungszentrum Jülich campus, in presence of distributed renewable energy sources and vehicle-to-grid technology. The obtained results show that the estimation accuracy is influenced by specific work conditions of the considered distribution system. © 2023 IEEE.</t>
  </si>
  <si>
    <t>Distributed power generation; Electric vehicle; Measurement uncertainty; Parameter estimation; Phasor Measurement Units; Real-time systems; Smart grids</t>
  </si>
  <si>
    <t>Distributed power generation; Electric lines; Interactive computer systems; Parameter estimation; Phase measurement; Phasor measurement units; Renewable energy resources; Distribution systems; Estimation techniques; Line parameters; Measurement uncertainty; Measurements instruments; Parameters estimation; Real - Time system; Smart grid; Synchronized measurement; Vehicle to grids; Real time systems</t>
  </si>
  <si>
    <t>Amay M.; Bas J.</t>
  </si>
  <si>
    <t>Amay, Marc (58540011400); Bas, Joan (7004141636)</t>
  </si>
  <si>
    <t>On Hybrid Free-Space Optic-Radio Systems as Enablers of 6G Services Over Non-Terrestrial Networks</t>
  </si>
  <si>
    <t>ICASSPW 2023 - 2023 IEEE International Conference on Acoustics, Speech and Signal Processing Workshops, Proceedings</t>
  </si>
  <si>
    <t>10.1109/ICASSPW59220.2023.10193454</t>
  </si>
  <si>
    <t>6G envisions new services such as holographic communications, virtual reality, digital twins, fiber on the sky, augmented reality to name a few of them. These new services will require a large capacity and so, they will be allocated in very high frequency bands, e.g., mmWave, TeraHertz, as well as the optical ones (i.e., fiber and optical wireless). Thus, it is foreseen that 6G will combine free-space optic (FSO) and radio frequency (RF) bands to offer more capacity, resilience to channel impairments and security (e.g. quantum and post-quantum-based security). This paper provides analysis and results on the throughput, and outage probability for the capacity, resilient, and security architectures of hybrid optical-radio systems. For more accuracy, this paper assumes that the optical and radio links have atmospheric impairments-in the optical link, there is a strong turbulence modelled using Gamma-Gamma distribution, whereas in the radio link, there is a fading modelled using Nakagami-m distribution.  © 2023 IEEE.</t>
  </si>
  <si>
    <t>6G; Capacity; Free-Space Optics; Hybrid Optical-Radio Communication Systems; Non-Terrestrial Networks; QKD; Resilience; Security</t>
  </si>
  <si>
    <t>5G mobile communication systems; Augmented reality; Fading (radio); Network security; Optical links; Radio communication; 6g; Capacity; Freespace optics; Hybrid optical-radio communication system; Non-terrestrial network; Optical-; QKD; Radiocommunication systems; Resilience; Security; Terrestrial networks; Radio links</t>
  </si>
  <si>
    <t>Munir A.; Siddiqi M.Z.; Jeravongtakul S.; Shah S.; Bajpai A.; Kovintavewat P.; Wittisittikulkij L.</t>
  </si>
  <si>
    <t>Munir, Aisha (58074893200); Siddiqi, Muhammad Zain (56970766300); Jeravongtakul, Siwanart (58562525400); Shah, Shashi (56890141600); Bajpai, Ambar (56425508400); Kovintavewat, Piya (6507738349); Wittisittikulkij, Lunchakorn (58562207000)</t>
  </si>
  <si>
    <t>Cellular Metaverse: Enhancing Real-Time Communications in Virtual World</t>
  </si>
  <si>
    <t>2023 International Technical Conference on Circuits/Systems, Computers, and Communications, ITC-CSCC 2023</t>
  </si>
  <si>
    <t>10.1109/ITC-CSCC58803.2023.10212885</t>
  </si>
  <si>
    <t>In the next few years, various technologies including artificial intelligence, the Internet of Things, virtual reality, and augmented reality will coexist to realize the objectives of 6G wireless systems. In this paper, we propose a digital twin (DT) prototype of conventional wireless communication systems in a metaverse/virtual environment. We develop the modelling scenario of a cellular communications set-up in the Unity platform at first. Then, we establish the real-time communication between BS/s and user/s' in a metaverse environment after introducing some features such as cell coverage area, operating frequency, and global positioning system (GPS). With the aid of GPS, we continuously monitor the user/s' position in the metaverse environment. Moreover, we use the C# scripting tool in the metaverse environment to make all the modelling units functional and interconnected. The experiment results show that the user/s' location can be localized in the digital world, creating the DT of the real cellular communications set-up. © 2023 IEEE.</t>
  </si>
  <si>
    <t>Digital twin; Metaverse; Virtual space; Wireless systems</t>
  </si>
  <si>
    <t>Augmented reality; Global positioning system; Mobile telecommunication systems; Real time systems; Cell coverage; Cellulars; Coverage area; Metaverses; Real-time communication; Various technologies; Virtual spaces; Virtual worlds; Wireless communication system; Wireless systems; Virtual reality</t>
  </si>
  <si>
    <t>Roselló M.M.; Cancela J.V.; Quintana I.; Lorenzo M.</t>
  </si>
  <si>
    <t>Roselló, Marc Mollà (57210318193); Cancela, Jorge Vazquez (57817191800); Quintana, Isaac (58547891600); Lorenzo, Manuel (56940094400)</t>
  </si>
  <si>
    <t>Network Digital Twin for Non-Public Networks</t>
  </si>
  <si>
    <t>500</t>
  </si>
  <si>
    <t>10.1109/WoWMoM57956.2023.00086</t>
  </si>
  <si>
    <t>Digital Twin concept is one of the technologies that is being applied in different areas, especially for lifecycle product management in industry environments. Recently, Digital Twin became a trend in network planning, management, operation, and optimization as it demonstrated its value in managing complex systems, and for that reason it can be a disruptive technology for the future generations of communication networks. In this work we propose a Network Digital Twin to improve experimentation and verification frameworks, to reduce the lead time required for validating a new business use case using 6G technology. We describe a concrete use case, a Digital Twin of the private part of a Non-Public Network and how Digital Twin concepts helps to improve the deployment time and the observability of a new network segment, integrated with existing experimentation facilities.  © 2023 IEEE.</t>
  </si>
  <si>
    <t>5tonic; digital twin; experimentation facilities; network digital twin; non-public networks</t>
  </si>
  <si>
    <t>5tonic; Experimentation facility; In networks; Industry environment; Network digital twin; Network optimization; Networks management; Non-public network; Product management; Public networks; Life cycle</t>
  </si>
  <si>
    <t>Salama F.; Tsirkunenko A.; Korkan E.; Kabisch S.; Steinhorst S.</t>
  </si>
  <si>
    <t>Salama, Fady (57226314176); Tsirkunenko, Anatolii (57200189146); Korkan, Ege (57204915873); Kabisch, Sebastian (36179690300); Steinhorst, Sebastian (24588286900)</t>
  </si>
  <si>
    <t>WoT-Phyng-Sim: Integrating Physics Simulations with IoT Digital Twins using the Web of Things</t>
  </si>
  <si>
    <t>10.1109/COINS57856.2023.10189326</t>
  </si>
  <si>
    <t>The high fragmentation in the IoT landscape necessitated the introduction of the Web of Things (WoT), a set of standards by W3C. Among other things, the WoT defines a standardized human-And machine-readable JSON document called the Thing Description (TD) that is able to describe the Application Programming Interface (API) provided by devices on a network. This description already provides enough information to generate a simulation that can mimic the cyber behavior of the Thing. However, the TD does not capture the physical properties and behavior of Things and, therefore, cannot be used to generate a cyber-physical simulation of a Thing. In this paper, we introduce a new method and an open-source framework for setting up and automatically generating WoT-compliant cyber-physical Digital Twins (DTs) in Computational Fluid Dynamics (CFD) simulators that can simulate physical processes, can be controlled in real-Time and require minimal human effort. Such a simulation can be used to verify the behavior of cyber-physical systems before and after deployment. We demonstrate the viability of our method using a conjugate heat transfer simulation of a smart home environment with multiple devices running in real-Time. Furthermore, we perform a scalability analysis and conclude that our approach is able to simulate multpile devices while maintaining real-Time behavior. Using our proposed approach, the process of setting up physically realistic WoT-compliant DTs becomes fast, easy, which bridges the gap between cyber-physical systems and the WoT.  © 2023 IEEE.</t>
  </si>
  <si>
    <t>CFD; Digital Twins; Internet of Things; Simulation; Web of Things</t>
  </si>
  <si>
    <t>Application programming interfaces (API); Automation; Computational fluid dynamics; Cyber Physical System; Embedded systems; Heat transfer; Applications programming interfaces; Cybe-physical systems; Cyber behaviors; Cyber physicals; Cyber-physical systems; Physical behaviors; Physical simulation; Physics simulation; Real- time; Simulation; Internet of things</t>
  </si>
  <si>
    <t>Sampedro G.A.; Africa R.M.; Abisado M.; Kim D.-S.; Lee J.-M.</t>
  </si>
  <si>
    <t>Sampedro, Gabriel Avelino (57208213752); Africa, Ramon Miguel (58178560200); Abisado, Mideth (57204470027); Kim, Dong-Seong (55586876300); Lee, Jae-Min (57194451001)</t>
  </si>
  <si>
    <t>MetaPrinter: A Digital Twin-Enabled Platform for 3D Printer Diagnostics</t>
  </si>
  <si>
    <t>2023 IEEE International Workshop on Metrology for Industry 4.0 and IoT, MetroInd4.0 and IoT 2023 - Proceedings</t>
  </si>
  <si>
    <t>10.1109/MetroInd4.0IoT57462.2023.10180127</t>
  </si>
  <si>
    <t>In the age of digitalization, virtually everything around us is on the cloud. The metaverse allows people to perform the things they do in the real and virtual worlds. In the virtual world of the metaverse, everything from work to communication is on demand and connected. One of the advantages of the metaverse is the lack of physical barriers in development. Performing tests on expensive equipment are no longer expensive because companies do not have to purchase physical hardware. In addition, the risks in performing tests are virtually eliminated. Hardware errors may cause damage to a physical system, but in a metaverse, all one needs to do is reboot the virtual machine and have it reloaded with an operating system. In additive manufacturing, testing a 3D printer may take time and resources. Furthermore, miscalculations and unfavorable environmental conditions may lead to printing issues. Developing a simulation tool to test a 3D printer in variable environments is explored to address possible problems with additive manufacturing. The behavior of the digital twin will be diagnosed using various deep learning algorithms implemented in various studies. CNN-BiLSTM has proven to be the most accurate of the deep learning algorithms explored.  © 2023 IEEE.</t>
  </si>
  <si>
    <t>additive manufacturing; digital twin; long short-term memory (LSTM); machine learning</t>
  </si>
  <si>
    <t>Additives; E-learning; Learning algorithms; Long short-term memory; Printing presses; Virtual reality; Expensive equipments; Hardware error; Long short-term memory; Machine-learning; Metaverses; On demands; Physical barriers; Physical systems; Real-world; Virtual worlds; 3D printing</t>
  </si>
  <si>
    <t>Stetter R.; Grüble T.; Till M.</t>
  </si>
  <si>
    <t>Stetter, Ralf (24503528800); Grüble, Tobias (58563905500); Till, Markus (57190392664)</t>
  </si>
  <si>
    <t>Geometric and kinetic digital twin of a body-in-white assembly system for virtual commissioning</t>
  </si>
  <si>
    <t>10.1016/j.procir.2022.12.001</t>
  </si>
  <si>
    <t>Producing companies face enormous challenges due to increasing customer expectations, global competition and sustainability considerations. In recent years, the concept of the digital twin (DT) has found rising attention, because this concept has the potential to enable, amongst others, superior monitoring, process control, diagnosis, traceability and quality control. Additionally, the concept of a DT may intensify the integration of product development, production planning and production, because it is sensible to initiate the creation of the digital twin already in product development and the potential of this concept can only be fully realized if all phases of the system lifecycle are considered. Extensive research has already covered the application of DTs during production operation, but concerning the application in the product design stage many questions remain. The research described in this paper is focused on the question how design automation concepts can contribute to an automated creation of a DT. The paper explains a novel concept for realizing a digital twin. The novel concept is employing an engineering framework based on graph-based design languages. It is applied to an automotive body-in-white assembly system and aims at supporting virtual commissioning. The digital twin includes geometric and kinetic models and simulations and its creation already starts in product development. © 2023 The Authors. Published by Elsevier B.V. This is an open access article under the CC BY-NC-ND license (https://creativecommons.org/licenses/by-nc-nd/4.0)</t>
  </si>
  <si>
    <t>digital engineering; Digital twin; graph-based design languages; model-based systems engineering</t>
  </si>
  <si>
    <t>Assembly; Computer aided design; Customer satisfaction; Graphic methods; Product design; Product development; Production control; Quality control; Virtual reality; Assembly systems; Body in whites; Body in-white; Design languages; Digital engineering; Graph-based; Graph-based design language; Model-based system engineerings; Novel concept; Virtual commissioning; Life cycle</t>
  </si>
  <si>
    <t>Lamikanra K.; Obafemi-Ajayi T.</t>
  </si>
  <si>
    <t>Lamikanra, Kolawole (58547268000); Obafemi-Ajayi, Tayo (23985866100)</t>
  </si>
  <si>
    <t>Leveraging the Power of Artificial Intelligence and Blockchain in Recruitment using Beetle Platform</t>
  </si>
  <si>
    <t>10.1109/CAI54212.2023.00117</t>
  </si>
  <si>
    <t>The recruitment process can be arduous and time-consuming for both recruiters and job seekers. To address this issue, we propose the Beetle platform that leverages artificial intelligence (AI) and Blockchain technology to provide seamless and efficient solutions for the recruitment journey. Beetle platform includes a ChatGPT styled prompt interface, a Tinder-styled matching interface, an AI-powered video based digital twin bot for interview preparation, as well as a Blockchain-driven vetting system. The searching/shortlisting phase utilizes continuous machine learning algorithms to enhance the matching of job seekers with relevant recruiters and/or positions. The digital twin bot integrates Natural Language Processing to prepare candidates for interviews and provide feedback. The vetting phase uses Blockchain technology to store information to improve Beetle's reliability and security. Information stored on it is immutable, transparent, and easily verifiable, thus making the vetting process faster and more reliable.  © 2023 IEEE.</t>
  </si>
  <si>
    <t>artificial intelligence; blockchain; digital twin bots; recruitment</t>
  </si>
  <si>
    <t>Botnet; Learning algorithms; Machine learning; Natural language processing systems; Block-chain; Digital twin bot; Job seekers; Machine learning algorithms; Matching interfaces; Matchings; Power; Recruitment; Recruitment process; Vetting systems; Blockchain</t>
  </si>
  <si>
    <t>Benedetti M.; Favorito M.; Nardelli M.</t>
  </si>
  <si>
    <t>Benedetti, Marco (8948337900); Favorito, Marco (57212549600); Nardelli, Matteo (57171962700)</t>
  </si>
  <si>
    <t>Orchestration of Blockchain-based Digital Twins</t>
  </si>
  <si>
    <t>3460</t>
  </si>
  <si>
    <t>Digital Twins (DTs) provide virtual copies of physical systems, hence representing a fundamental building block for Smart Manufacturing. The advent of blockchain offered new features for DTs, which can be exposed as services through smart contracts whose interaction can be autonomous and event-based. Although the literature highlights the importance of DTs collaboration, approaches to the automatic composition of DTs in a blockchain-based scenario have only recently been investigated. In this paper, we present a novel framework for DT service composition, where the blockchain plays a fundamental role in data management, process design and process execution. © 2023 CEUR-WS. All rights reserved.</t>
  </si>
  <si>
    <t>Blockchain; Digital Twins; Service Composition</t>
  </si>
  <si>
    <t>Information management; Quality of service; Web services; Automatic composition; Block-chain; Event-based; Fundamental building blocks; Management process; Physical systems; Process execution; Services composition; Smart manufacturing; Blockchain</t>
  </si>
  <si>
    <t>Li Y.; Zhang Y.; Zhao Y.; Lu J.; Wang J.; Lin P.</t>
  </si>
  <si>
    <t>Li, Yongjie (56479417100); Zhang, Yuqi (57840941100); Zhao, Yujing (57219489383); Lu, Jizhao (57208597904); Wang, Jiaxing (58558088900); Lin, Peng (57203066351)</t>
  </si>
  <si>
    <t>A Closed-loop Operation and Maintenance Architecture based on Digital Twin for Electric Power Communication Networks</t>
  </si>
  <si>
    <t>10.1109/BMSB58369.2023.10211251</t>
  </si>
  <si>
    <t>With the continuous increase of multimedia services, the maintenance of electric power communication network also presents an increasingly complex trend. The network architecture based on digital twin technology can monitor the power communication network topology, traffic and network resource usage in real time, and can accurately sense the dynamic changes of the network. The power communication network can use this information to carry out more efficient network management. The new mode of intelligent operation and maintenance based on digital twins ensures that the safe operation of power information and communication resources is "visible, reliable, manageable and controllable". © 2023 IEEE.</t>
  </si>
  <si>
    <t>digital twin; Electric Power Communication Network</t>
  </si>
  <si>
    <t>Electric network parameters; Information management; Maintenance; Multimedia services; Telecommunication networks; Architecture-based; Closed-loop operation; Communication network topology; Electric power communication network; Network resource; Operations and maintenance; Power communication networks; Real- time; Resource usage; Traffic resources; Network architecture</t>
  </si>
  <si>
    <t>Guo T.N.</t>
  </si>
  <si>
    <t>Guo, Terry N. (55210782300)</t>
  </si>
  <si>
    <t>Digital Twin Enabled Q-Learning for Flying Base Station Placement: Impact of Varying Environment and Model Errors</t>
  </si>
  <si>
    <t>10.1109/ISORC58943.2023.00042</t>
  </si>
  <si>
    <t>This paper considers a use case of flying base station placement enabled by digital twin (DT), and demonstrates how DT can help reduce the impact of a non-stationary environment on reinforcement learning (RL). RL is able to learn the optimal policy via interacting with a specific environment. However, it has been observed that RL is very sensitive to environment change, mainly because the environment variation disturbs RL training/learning. A possible approach is to execute the RL process in the DT using snapshots of the environment (parameters), and update the parameters at a proper frequency. The DT-RL bundled approach takes advantage of computing resources in the DT, speeds up the process and saves battery energy of the flying base station, and more importantly, mitigates the nonstationary impact on RL. Specifically, the use case is about quickly connecting mobile users with an aerial bass station. The base station is autonomously and optimally placed according to a predefined criterion to connect scattered slow-movement users. Q-learning, a common type of RL, is employed as a solution to the optimization of base station placement. Tailored for this application, a two-stage base station placement algorithm is proposed and evaluated. For the configuration considered in this paper, numerical results suggest that 1) the Q-learning algorithm run solely in the physical space does not work due to intolerable time consuming and optimization divergence, and 2) the proposed scheme can catch up with random slow movement of mobile users, and tolerate certain measurement and model errors. With necessary modification and extension, the proposed framework could be applied to other DT-assisted cyber-physical systems. © 2023 IEEE.</t>
  </si>
  <si>
    <t>Aerial/flying base station; digital twin (DT); Q-learning; reinforcement learning (RL)</t>
  </si>
  <si>
    <t>Antennas; Base stations; E-learning; Embedded systems; Learning algorithms; Learning systems; Random errors; Aerial/flying base station; Base station placement; Digital twin; Mobile users; Model errors; Non-stationary environment; Optimisations; Q-learning; Reinforcement learning; Reinforcement learnings; Reinforcement learning</t>
  </si>
  <si>
    <t>Ojha S.; Leodler K.; Wu T.-H.</t>
  </si>
  <si>
    <t>Ojha, Sagar (58558056100); Leodler, Karl (57190769107); Wu, Tse-Huai (58558749400)</t>
  </si>
  <si>
    <t>Singularity-Free Inverse Kinematics by Cyclic Coordinate Descent of A 6 DOF Robotic Manipulator</t>
  </si>
  <si>
    <t>2023 20th International Conference on Ubiquitous Robots, UR 2023</t>
  </si>
  <si>
    <t>735</t>
  </si>
  <si>
    <t>740</t>
  </si>
  <si>
    <t>10.1109/UR57808.2023.10202406</t>
  </si>
  <si>
    <t>This paper presents forward and inverse kinematics analysis for a 6 degree-of-freedom robotic manipulator. Cyclic Coordinate Descent (CCD) is chosen to be the framework of inverse kinematics. The limitation of the existing CCD is identified in this paper, where the robot can be locked at the singular conditions and fails to reach the target. After analyzing and categorizing the singular conditions, an unlock mechanism is developed by adding a small angle disturbance to a robot joint. The unlock mechanism can be implemented on top of the conventional CCD. It is shown that the singularity-free CCD is valid and the desired properties of the algorithm are illustrated by numerical simulation, experiments and digital twin visualization.  © 2023 IEEE.</t>
  </si>
  <si>
    <t>Degrees of freedom (mechanics); Flexible manipulators; Robotics; 6 degree of freedom; Condition; Cyclic coordinate descents; Forward and inverse kinematics; Forward kinematics analysis; Inverse kinematic analysis; Property; Robot joint; Robotic manipulators; Singularity-free; Inverse kinematics</t>
  </si>
  <si>
    <t>Kumar S.G.; Singh B.K.; Kumar R.S.; Haldorai A.</t>
  </si>
  <si>
    <t>Kumar, S. Ganesh (57207796946); Singh, Bipin Kumar (57202188894); Kumar, R. Suresh (55553737245); Haldorai, Anandakumar (56230218900)</t>
  </si>
  <si>
    <t>Digital Twin Framework for Lathe Tool Condition Monitoring in Machining of Aluminium 5052</t>
  </si>
  <si>
    <t>Defence Science Journal</t>
  </si>
  <si>
    <t>10.14429/dsj.73.18650</t>
  </si>
  <si>
    <t>Digital Twin (DT) is a virtual representation of a product system that exhibits the properties and analyzes the system's functions. The significant impact of DT extends to several fields, which increases productivity and reduces wastage. This article focuses on developing a Digital twin model of a Lathe machine for Tool Condition Monitoring (TCM). DT implementation in industries is challenging due to simulating online cutting forces and wear. Even though several pieces of research have been carried out in the prediction of tool conditions using machine learning, Artificial Neural network models, only a few pieces of research have been made in digital twins for TCM. This article provides the technique for implementing the DT model of a lathe tool. The feasibility of the DT Model framework is verified by a case study of the turning process with a CNC Lathe machine while machining of Aluminium 5052 workpiece using Titanium Nitride coated tool inserts. The sensor's data are acquired and fed to the microcontroller for real-time data acquisition. The real-time dataset is processed in the DT model for monitoring and predicting the tool conditions. The tool wear classification using the DT model is achieved. Developing the Digital Twin model in machining increases productivity and assists in predictive maintenance.  © 2023, DESIDOC.</t>
  </si>
  <si>
    <t>CNC; Cutting forces; Digital twin; Machine learning; Tool wear</t>
  </si>
  <si>
    <t>Condition monitoring; Cutting; Data acquisition; E-learning; Learning systems; Machine learning; Neural networks; Titanium nitride; Turning; Wear of materials; CNC; Cutting forces; Lathe tools; Machine-learning; Product systems; Property; Tool condition; Tool condition monitoring; Tool wear; Virtual representations; Cutting tools</t>
  </si>
  <si>
    <t>Kodors S.; Zarembo I.; Majore G.; Rubauskis E.; Litavniece L.</t>
  </si>
  <si>
    <t>Kodors, Sergejs (56326161000); Zarembo, Imants (56326264300); Majore, Ginta (56748039300); Rubauskis, Edgars (35146650400); Litavniece, Lienite (57189339287)</t>
  </si>
  <si>
    <t>DIGITAL TWIN MODELLING FOR SMART FRUIT-GROWING: ECO-CYBER-PHYSICAL SYSTEM 4 + 1 ARCHITECTURE</t>
  </si>
  <si>
    <t>Engineering for Rural Development</t>
  </si>
  <si>
    <t>10.22616/ERDev.2023.22.TF140</t>
  </si>
  <si>
    <t>The continuous evolution of technology and industrial revolutions provides new horizons for the application of smart solutions in every aspect of human lives. At the same time, it causes new social and engineering challenges, which require appropriate methodologies and solutions to overcome them. A smart orchard is an example of an eco-cyber-physical system. Modelling of an eco-cyber-physical system is more complex than simple software development because the complexity quickly grows together with the amount of interconnected components. The difficulties come together with various fruit tree species (in our case apples, pears, and cherries), related technologies and orchard systems. Such systems differ even in the frame of one species like apple trees (rootstocks effect on the tree size; planting density; tree canopy training systems, etc.) and some production risk-reducing technologies (rain and hail, against birds and insects protecting covering systems), as well as agricultural machinery movement in the site. An additional accelerator of complexity growth is the development of eco-cyber-physical and data-driven decision-making paradigms, which propose business-driven development considering ecological and technical aspects together within cyberspace. As a result, the product of synergy is a digital twin paradigm, which provides digital mirrors for artificial intelligence to monitor and manipulate the physical world considering environmental aspects. This article presents the digital twin “4 + 1” model of a smart orchard, which is described using modern visual notations like 4EM for project view, ARTSS for logical view, OPM for process view, IoT-adapted UML component diagram for physical view and spatial map for deployment view. The proposed methodology offers a roadmap for design and development of smart solutions in fruit-growing to predict the yield and potential of income generation in the early stages of the season. © 2023 Latvia University of Life Sciences and Technologies. All rights reserved.</t>
  </si>
  <si>
    <t>artificial intelligence; decision-making; digital twin; smart orchard model; UAV</t>
  </si>
  <si>
    <t>Artificial intelligence; Cyber Physical System; Embedded systems; Fruits; Orchards; Seed; Software design; Cybe-physical systems; Cyber-physical systems; Decisions makings; Evolution of technology; Human lives; Industrial revolutions; Smart orchard model; Smart solutions; Social challenges; Technology revolution; Decision making</t>
  </si>
  <si>
    <t>Beibl J.; Lee J.; Krause D.; Moon S.K.</t>
  </si>
  <si>
    <t>Beibl, Julia (58500012600); Lee, Jongsuk (58564671600); Krause, Dieter (55147588300); Moon, Seung Ki (55921866700)</t>
  </si>
  <si>
    <t>Flexibility - Grand Challenge for Product Design and Production: Review and Status</t>
  </si>
  <si>
    <t>10.1016/j.procir.2023.05.003</t>
  </si>
  <si>
    <t>As seen in recent years, the volatile, uncertain, complex, and ambiguous environment has made flexibility in product design and production planning more important than ever. Therefore, companies must be able to quickly respond to the dynamically changing environment. However, research on the flexibility of product design and manufacturing systems has been underway for a long time, only a few studies address their relationship. In this paper, we give an overview of literature related to flexibility and add transparency to the relationship between engineering changes, product development, and production. Based on that, we propose a conceptual framework for co-development to improve the flexibility of product development and production. As part of the framework, we introduce a visualization that reveals the propagation of changes in the product and into the production to create deeper insights for conjoint redesign. To exploit further synergies of product and production, we suggest modularization with focus on strategic module drivers enhancing flexibility. Further support for the comparison of alternative concepts can be provided through digital twin-based simulations of the production system. © 2023 The Authors. Published by Elsevier B.V. This is an open access article under the CC BY-NC-ND license (https://creativecommons.org/licenses/by-nc-nd/4.0)</t>
  </si>
  <si>
    <t>digital twin; flexiblity; modularization</t>
  </si>
  <si>
    <t>Industrial research; Modular construction; Product development; Production control; Professional aspects; Changing environment; Co-development; Conceptual frameworks; Design planning; Engineering changes; Flexiblity; Grand Challenge; Modularizations; Product production; Production Planning; Product design</t>
  </si>
  <si>
    <t>Hao W.; Li F.; Hu B.; Yang D.; Zhang Y.</t>
  </si>
  <si>
    <t>Hao, Weiguang (57205391747); Li, Fang (57542279500); Hu, Bing (57930390000); Yang, Ding (58573794100); Zhang, Yu (57196204703)</t>
  </si>
  <si>
    <t>Intelligent Design of Assembly Process Based on Digital Twin</t>
  </si>
  <si>
    <t>12744</t>
  </si>
  <si>
    <t>1274428</t>
  </si>
  <si>
    <t>10.1117/12.2688875</t>
  </si>
  <si>
    <t>In view of the complex technology status, the complex assembly process and route, being prone to assembly errors, low assembly quality and accuracy, low assembly efficiency, long assembly debugging cycle, we conducted research on intelligent design of assembly process based on digital twin, proposed intelligent design method of assembly process based on digital twin, provided real time intelligent analysis of assembly quality based on digital twin, and assembly process dynamic intelligent optimization design. We verified it by taking the assembly of aircraft wing box as an example. We conducted real time intelligent analysis of assembly quality based on twin data, conducted the intelligent optimization design of process scheme through twin data. The assembly site is controlled by the feedback. The process and assembly are optimized with virtual control. The assembly repetition is reduced, the assembly efficiency is improved, and the assembly quality for the products is enhanced. © 2023 SPIE.</t>
  </si>
  <si>
    <t>assembly quality analysis; complex product assembly; digital twin; intelligent process design</t>
  </si>
  <si>
    <t>Assembly; Efficiency; Process design; Quality control; Self assembly; Wings; Assembly process; Assembly quality; Assembly quality analyse; Complex product assembly; Design of assembly process; Intelligent analysis; Intelligent designs; Intelligent process design; Process-based; Real- time; Product design</t>
  </si>
  <si>
    <t>Ribeiro T.; Coelho J.P.; Jorge L.; Sardao J.; Goncalves J.; Rosse H.</t>
  </si>
  <si>
    <t>Ribeiro, Tiago (58575164400); Coelho, Joao Paulo (55137039300); Jorge, Luisa (22134881600); Sardao, Joaquim (58575921100); Goncalves, Jose (48361230200); Rosse, Higor (57211179398)</t>
  </si>
  <si>
    <t>Modelling with NGSI-LD: the VALLPASS project case study</t>
  </si>
  <si>
    <t>10.1109/INDIN51400.2023.10218110</t>
  </si>
  <si>
    <t>The smart cities paradigm covers multiple domains which span from citizens' accessibility and mobility to general infrastructures and services. Hence, smart cities can be seen as an excellent showcase of heterogeneity, namely at the data level. For this reason, they are a perfect candidate for linked data and semantic web concept applications. This powerful combination leads to interoperability at the data level which is one of the ultimate goals of the Internet of Things (IoT). In this reference frame, NGSI-LD is an open framework for context information processing consisting of both a semantic information model and a RESTful Application Programming Interface (API). This paper proposes a methodology for creating semantic data models in the context of IoT, namely to represent and describe data associated with digital twins. The methodology is presented in a practical way, through the process of creating an NGSI-LD semantic data model for the VALLPASS project, inserted in the traffic domain, which is one of the most popular in smart cities. © 2023 IEEE.</t>
  </si>
  <si>
    <t>data models; FIWARE; NGSI-LD; smart cities; VALLPASS project</t>
  </si>
  <si>
    <t>Application programming interfaces (API); Internet of things; Case-studies; Data level; Data web; FIWARE; Linked datum; Multiple domains; NGSI-LD; Project case; Semantic data model; VALLPASS project; Smart city</t>
  </si>
  <si>
    <t>Dean C.; Norton J., Jr.; Bell G.E.C.</t>
  </si>
  <si>
    <t>Dean, Cecilia (58558053700); Norton, John (35173462300); Bell, Graham E.C. (7402206101)</t>
  </si>
  <si>
    <t>Development and Testing of an AWWA Class IV Lining System: Steel Composite Lining System</t>
  </si>
  <si>
    <t>Pipelines 2023: Construction and Rehabilitation - Proceedings of Sessions of the Pipelines 2023 Conference</t>
  </si>
  <si>
    <t>10.1061/9780784485026.019</t>
  </si>
  <si>
    <t>The general requirements for structural classification systems are defined in AWWA Manual M28. Currently, there is no specific protocol or procedure for development and testing of AWWA Class IV lining system. The steel composite lining system (SCL) has been developed, tested, and installed for over the past 13 years. This paper will describe the liner design methodology, the materials, component, and full-scale model testing for the SCL system, which documents the AWWA Class IV classification. Rigorous testing with innovative technology at three levels transformed the SCL system from original concept to a Class IV lining system. The data collected during each level is used to better understand the design and construction methodology and their impacts on system performance. Full-scale mockup and testing along with posttest digital twin computational modeling verifies the design approach and Class IV lining system performance. As an additional proof of performance, an instrumented installation was monitored for more than one year, in situ. The long-term measurement further verified material and system performance while in water delivery service. Not all SCL tests were successful on the path to becoming a Class IV system. The SCL story is indicative of the need for testing on all levels to make sure the system in its final form can be designed using industry standards, is constructible as designed, and provides the functionality required. © ASCE.</t>
  </si>
  <si>
    <t>Linings; Steel testing; Classification system; Design Methodology; Development and testing; Liner design; Lining systems; Material components; Specific protocol; Steel composites; Structural classification; Systems performance; Information retrieval systems</t>
  </si>
  <si>
    <t>Wanner J.; Weeber M.; Birke K.P.; Sauer A.</t>
  </si>
  <si>
    <t>Wanner, Johannes (57215870513); Weeber, Max (56472646400); Birke, Kai Peter (57190137582); Sauer, Alexander (55862727700)</t>
  </si>
  <si>
    <t>Potentials of a Digital Twin implementation in the wetting process in battery cell manufacturing</t>
  </si>
  <si>
    <t>992</t>
  </si>
  <si>
    <t>10.1016/j.procir.2023.06.170</t>
  </si>
  <si>
    <t>Digital Twins in battery cell manufacturing require accurate descriptions of the process characteristics. The Washburn equation can estimate the wetting of the jelly roll after electrolyte filling. This paper deals with the potential of a stepwise implementation of a Digital Twin in the wetting step under different process framework conditions. The modelling considers product and process deviations during the manufacturing process and optimises the production scenarios concerning the required processing time and process energy. This approach promotes transparency in the planning and operation of wetting processes in battery cell manufacturing. © 2023 Elsevier B.V.. All rights reserved.</t>
  </si>
  <si>
    <t>battery cell manufacturing; Digital Twin; simulation; wetting</t>
  </si>
  <si>
    <t>Electric batteries; Electrolytes; Battery cell manufacturing; Battery cells; Cell manufacturing; Framework conditions; Process characteristics; Process deviations; Process framework; Simulation; Washburn equation; Wetting process; Wetting</t>
  </si>
  <si>
    <t>Park W.; Park S.; Lee D.; Yang T.; Kim S.-H.</t>
  </si>
  <si>
    <t>Park, Woojin (58562569700); Park, Soochang (16679341600); Lee, Daeun (58562569800); Yang, Taehun (57189466158); Kim, Sang-Ha (55854368400)</t>
  </si>
  <si>
    <t>Inter-Twin Connectivity for Digital Twin Networks in Secure Contactless Delivery Service Scenarios</t>
  </si>
  <si>
    <t>10.1109/VTC2023-Spring57618.2023.10200211</t>
  </si>
  <si>
    <t>Along with the advent of COVID-19 epidemic, delivery services have become one of the most common services in our daily life. However, the current services merely assume that the contact for handing over delivery items is denied to avoid facing between carriers and receivers. This extreme concept might lead to the ruin of typical processes for delivery services, such as face-to-face authentication, item checking, and payment in person. So, it may cause insufficiency regarding both sides of the secure item delivery and customers' personal security. Therefore, this paper comes up with a novel CONTACTFUL delivery service with the digital twin paradigm to resolve contactless problems. The proposed idea establishes two-tier digital twin architecture to arrange digital twins and physical twins of carriers and receivers. Then, inter-digital-twin interaction virtually supports on-site delivery service processes. The inter-twin interaction relies on highly accurate proximity detection for items, carriers, and receivers. So, the proposed scheme considers machine-learning technologies and filtering algorithms to achieve high precision based on mobile-based Bluetooth low energy (BLE) beaconing. This scheme is implemented as a proof-of-concept prototype, and various field data are exploited to build ML-filtering models including their ensemble one. On the steel door, the ensemble model shows an accuracy improvement of 65% compared to SVM, 14% to CNN, and 73% to MLP. On the wood door, the ensemble model shows an accuracy improvement of 21% compared to SVM, 9% to CNN, and 17% to MLP.  © 2023 IEEE.</t>
  </si>
  <si>
    <t>Digital Twin; Dynamic Beaconing; Machine Learning; Proximity Detection; RSSI</t>
  </si>
  <si>
    <t>E-learning; Accuracy Improvement; Contact less; Daily lives; Delivery service; Dynamic beaconing; Ensemble models; Machine-learning; Proximity detection; RSSI; TWIN networks; Machine learning</t>
  </si>
  <si>
    <t>Potteiger B.; Dignan T.; Mills A.; Pavelka E.; Frey C.; Nathan B.; Dagne M.; Garibaldi V.; Otter B.</t>
  </si>
  <si>
    <t>Potteiger, Bradley (57190293804); Dignan, Tom (56160075300); Mills, Amber (57920041500); Pavelka, Ed (55335085600); Frey, Caleb (59026714000); Nathan, Ben (57217325849); Dagne, Milki (58560382800); Garibaldi, Violet (58560540800); Otter, Ben (58560695900)</t>
  </si>
  <si>
    <t>Live Virtual Constructive Environment for Assuring the Safety and Security of Complex Autonomous Vehicles</t>
  </si>
  <si>
    <t>Proceedings - 2023 IEEE International Conference on Assured Autonomy, ICAA 2023</t>
  </si>
  <si>
    <t>10.1109/ICAA58325.2023.00015</t>
  </si>
  <si>
    <t>Autonomous and connected vehicle technologies are rapidly emerging and being introduced to society. Traditional vehicles are becoming more sophisticated with integrated driver-assist features incorporating AI algorithms, control systems, and communication interfaces. Modern vehicles are tightly-coupled into a system of systems more robust than the commonly leveraged physical world simulations used in the research community and industry today. This means that components beyond just the AI model effect the safety and security of operating vehicles. It is imperative to consider the complex and interconnected nature of these systems during pre-deployment development and testing. In this paper, we discuss our preliminary work on a multi-level simulation and hardware-in-the-loop (HITL) testbed capable of evaluating vehicle reactions to diverse driving situations based on virtually constructed worlds. Our framework is able to evaluate vehicle behavior at scale in a simulated world while seamlessly integrating physical hardware via a digital-twin approach.  © 2023 IEEE.</t>
  </si>
  <si>
    <t>Autonomous Vehicles; Cyber-Physical Systems; Hardware-in-the-Loop; Simulation Based Design</t>
  </si>
  <si>
    <t>Autonomous vehicles; Cybersecurity; Embedded systems; Hardware-in-the-loop simulation; Synthetic apertures; Traction (friction); Vehicle to vehicle communications; Virtual reality; Autonomous Vehicles; Cybe-physical systems; Cyber-physical systems; Driver assists; Hardware in the loops; Integrated driver; Live/virtual/constructive; Safety and securities; Simulation-based designs; Vehicle technology; Cyber Physical System</t>
  </si>
  <si>
    <t>Liang H.; Qian C.; Lu C.; Burgess L.; Mulo J.; Yu W.</t>
  </si>
  <si>
    <t>Liang, Hengshuo (57210290776); Qian, Cheng (57209856649); Lu, Chao (55733537200); Burgess, Lauren (57490169100); Mulo, John (58549144600); Yu, Wei (34973528100)</t>
  </si>
  <si>
    <t>Named Data Networking (NDN) for Data Collection of Digital Twins-based IoT Systems</t>
  </si>
  <si>
    <t>10.1109/SERA57763.2023.10197693</t>
  </si>
  <si>
    <t>With the rise and growing attention on Digital Twins (DT) as a way to provide integration between the Internet of Things (IoT) and data analytics, so does the need to consider how to address its challenges. To deal with these challenges, Named Data Networking (NDN) can be a possible solution. NDN has been rising in popularity due to its advancements over the traditional TCP/IP Internet architecture. In this paper, our approach begins with the framework that leverages an NDN-based DT architecture for data management. We then design two scenarios that focus on the performance of data querying in a small and large-scale simulated NDN-based DT architecture. Based on the designed scenarios, we conduct the performance evaluation of data query and DT performance to investigate the performance gap and determine whether an action needs to be taken.  © 2023 IEEE.</t>
  </si>
  <si>
    <t>and Internet of Things (IoT); Digital Twins (DT); Named Data Networking (NDN)</t>
  </si>
  <si>
    <t>Architecture; Data Analytics; Information management; And internet of thing; Data analytics; Data collection; Data querying; Digital twin; Internet architecture; Named data networking; Named data networkings; Performance; Small scale; Internet of things</t>
  </si>
  <si>
    <t>Caiazzi T.; Scazzariello M.; Quinzi S.; Ariemma L.; Patrignani M.; Battista G.D.</t>
  </si>
  <si>
    <t>Caiazzi, Tommaso (57217209916); Scazzariello, Mariano (57217209887); Quinzi, Samuele (58485878800); Ariemma, Lorenzo (57202991645); Patrignani, Maurizio (6603114818); Battista, Giuseppe Di (57224335825)</t>
  </si>
  <si>
    <t>Nesting Containers for Faithful Datacenters Emulations</t>
  </si>
  <si>
    <t>Proceedings of IEEE/IFIP Network Operations and Management Symposium 2023, NOMS 2023</t>
  </si>
  <si>
    <t>10.1109/NOMS56928.2023.10154391</t>
  </si>
  <si>
    <t>Datacenters are a critical part of the Internet infrastructure as they guarantee efficient deployment of a wide range of services. Since a considerable amount of datacenter failures is caused by software bugs and configuration errors, the management and testing of these networks is a crucial task. In this field, emulation-based digital twins have proven their effectiveness. To faithfully emulate the typical three layers hierarchy, composed of physical servers, virtual machines, and containers, the support for nested virtualization is a fundamental requirement. Further, the emulation of hyper-scale datacenters needs to leverage on horizontal scaling over a cluster of nodes. Existing container-based proposals do not meet both requirements. On the contrary, existing VM-based proposals meet such requirements, but they need complex configurations and high resource demands. We propose a container-based framework to faithfully emulate datacenters. This is a fundamental building block for designing datacenter digital twins, that would allow testing of real software implementations in a lightweight, scalable, and easily configurable environment. © 2023 IEEE.</t>
  </si>
  <si>
    <t>Datacenters; Digital Twins; Nested Virtualization; Network Testing</t>
  </si>
  <si>
    <t>Program debugging; Software testing; Virtualization; Cluster of nodes; Configuration errors; Datacenter; Horizontal scaling; Internet infrastructure; Nested Virtualization; Network testing; Software bug; Software configuration; Three-layer; Containers</t>
  </si>
  <si>
    <t>Elbazi N.; Tigami A.; Laayati O.; Maghraoui A.E.; Chebak A.; Mabrouki M.</t>
  </si>
  <si>
    <t>Elbazi, Nabil (57930404200); Tigami, Abderrahman (58519217000); Laayati, Oussama (57221759611); Maghraoui, Adila El (57772403600); Chebak, Ahmed (22333804400); Mabrouki, Mustapha (6603494937)</t>
  </si>
  <si>
    <t>Digital Twin-Enabled Monitoring of Mining Haul Trucks with Expert System Integration: A Case Study in an Experimental Open-Pit Mine</t>
  </si>
  <si>
    <t>Proceedings - 2023 IEEE 5th Global Power, Energy and Communication Conference, GPECOM 2023</t>
  </si>
  <si>
    <t>10.1109/GPECOM58364.2023.10175789</t>
  </si>
  <si>
    <t>In the mining industry, the use of digital transformation has become increasingly important to improve the productivity, efficiency, and availability of machinery and equipment. The implementation of digital twin technology has shown great potential in tackling issues related to maintenance, production, and safety in the industry. This paper presents a case study on the development of a digital twin-enabled monitoring system for mining haul trucks with expert system integration. The system is designed to provide real-time tracking and monitoring of haul trucks, diagnose potential anomalies, and troubleshoot issues using a statistical process control algorithm. The proposed framework encapsulates five layers: physical layer, data acquisition layer, data management layer, applications layer, and decision support layer. The study presents the materials and methods used in implementing the digital twin framework and discusses the results obtained.  © 2023 IEEE.</t>
  </si>
  <si>
    <t>Artificial Intelligence; Automation; Conceptualization; Cyber Physical System; Digital Twin; Digitization; Industrial System Monitoring</t>
  </si>
  <si>
    <t>Accident prevention; Cyber Physical System; Data acquisition; Embedded systems; Expert systems; Information management; Mine trucks; Network layers; Case-studies; Conceptualization; Cybe-physical systems; Cyber-physical systems; Digitisation; Industrial system monitoring; Industrial systems; Mining haul trucks; System integration; System monitoring; Decision support systems</t>
  </si>
  <si>
    <t>Li J.; Shang B.; Jayawardana I.; Chen G.</t>
  </si>
  <si>
    <t>Li, Johnny (58170788800); Shang, Bo (57915457700); Jayawardana, Iresh (58494424700); Chen, Genda (7406541448)</t>
  </si>
  <si>
    <t>Hardware-in-the-loop and Digital Twin Enabled Autonomous Robotics-assisted Environment Inspection</t>
  </si>
  <si>
    <t>2023 6th International Symposium on Autonomous Systems, ISAS 2023</t>
  </si>
  <si>
    <t>10.1109/ISAS59543.2023.10164352</t>
  </si>
  <si>
    <t>Empowered by the advanced 3D sensing, computer vision and AI algorithm, autonomous robotics provide an unprecedented possibility for close-up infrastructure environment inspection in an efficient and reliable fashion. Deep neural network (DNN) learning algorithms, pretrained on the large database can empower real-time object detection as well as fully autonomous, safe robotic navigation in unstructured environments while avoiding the potential obstacle. However, the development and deployment of the robots, inspection planning and operation procedures are still tedious and segmented with tremendous manual intervention during environmental inspection and anomaly monitoring. The proposed digital twin approach is able to provide a virtual representation model of the target environment either from a build-design or from 3D scanning of the real-world physical assets at high resolution in the Unity simulation environment, a transverse drone robot model and test its Robotics Operating System(ROS) autonomous navigation and obstacle avoidance software stack, and the hardware-in-the-loop test can thus be conducted for the flight control algorithm effectiveness and real-time object detection performance evaluation. The preliminary result shows that VGG16-UNet deep learning algorithm was able to use only a small amount of guidance and time from experienced inspection pilots to successfully identify the critical elements and defects and real-time navigate around the unstructured environment. The proposed digital twin framework and methodology is promising to be utilized for developing and testing fully autonomous inspection robots and its path planning and navigation and detection operation with greater cost- and time-efficiency.  © 2023 IEEE.</t>
  </si>
  <si>
    <t>bridge inspection; Crack detection; Deep learning; Digital twin; hardware-in-the-loop</t>
  </si>
  <si>
    <t>Air navigation; Aircraft detection; Computer hardware; Deep neural networks; E-learning; Hardware-in-the-loop simulation; Learning algorithms; Machine design; Motion planning; Object detection; Object recognition; Robot programming; Robot vision; Software testing; Synthetic apertures; Virtual reality; Visual servoing; 3-D sensing; Assisted environments; Autonomous robotics; Bridge inspection; Computer vision algorithms; Deep learning; Hardware in the loops; Objects detection; Real- time; Unstructured environments; Crack detection</t>
  </si>
  <si>
    <t>Zhang Y.; Fang L.; Deng H.; Qi Z.; Liang H.</t>
  </si>
  <si>
    <t>Zhang, Yangyang (49862446600); Fang, Liqing (7402470339); Deng, Huiyong (58699546800); Qi, Ziyuan (7202289703); Liang, Hui (58348304500)</t>
  </si>
  <si>
    <t>Recent Advances and Future Perspectives of Digital Twins</t>
  </si>
  <si>
    <t>2023 IEEE International Conference on Control, Electronics and Computer Technology, ICCECT 2023</t>
  </si>
  <si>
    <t>1566</t>
  </si>
  <si>
    <t>10.1109/ICCECT57938.2023.10140652</t>
  </si>
  <si>
    <t>Digital twin technology is oriented to the whole life cycle process of products. By creating a digital virtual model of physical entities, it plays a key role of bond and bridge between the physical scene and the information scene, and can provide more real-time, intelligent and swift diversified services. In recent years, digital twin technology has been widely concerned by scholars at home and abroad, and the research has achieved fruitful results. This paper first summarizes the relevant concepts of digital twins, then introduces the research and application status of the main research institutions from both foreign and domestic perspectives, and finally puts forward the shortcomings of the current research and the key research directions in the future, with a view to providing theoretical and methodological references for further in-depth research and wide application in the future.  © 2023 IEEE.</t>
  </si>
  <si>
    <t>application; digital twins; equipment; perspectives</t>
  </si>
  <si>
    <t>Application status; Future perspectives; Life-cycle process; Perspective; Real- time; Research and application; Research status; Virtual models; Whole life cycles; Whole-life cycles; Life cycle</t>
  </si>
  <si>
    <t>Su H.; Li L.; Zhou H.-G.; Zhou J.-S.</t>
  </si>
  <si>
    <t>Su, Hang (58519532500); Li, Lei (57193419013); Zhou, Hong-Gen (36095230200); Zhou, Jia-Sheng (7405547154)</t>
  </si>
  <si>
    <t>Digital-twin-based job scheduling towards ship segment construction</t>
  </si>
  <si>
    <t>12708</t>
  </si>
  <si>
    <t>1270807</t>
  </si>
  <si>
    <t>10.1117/12.2683841</t>
  </si>
  <si>
    <t>Under the uncertain conditions and time-varying operating environment, dynamic planning and scheduling have become the key problem, which must be solved to improve the program feasibility, production efficiency, and reducing construction costs during the ship intelligent manufacturing process. A scheduling optimization method based on digital twin is proposed. Firstly, the real-time and dynamic requirements of segment construction scheduling are analyzed, and the technical framework of subsection construction scheduling based on digital twin is established; Secondly, a digital twin model for subsection construction of ships is constructed, and the twin data-driven scheduling method which is based on the IOT system and rescheduling method is established for subsection construction. Finally, through the scheduling process optimizing in the shipyard subsection construction, the effectiveness of the proposed method is proved. © 2023 SPIE.</t>
  </si>
  <si>
    <t>Digital twins; Dynamic Disturbance; Job Scheduling; Scheduling Policy; Segmental Construction</t>
  </si>
  <si>
    <t>Production efficiency; Construction scheduling; Dynamic disturbances; Dynamic planning; Environment dynamics; Jobs scheduling; Operating environment; Scheduling policies; Segmental constructions; Time varying; Uncertain condition; Ships</t>
  </si>
  <si>
    <t>Chen D.-L.; Chang H.-J.; Chen T.-Y.; Hu Y.-H.; Chen T.-B.; Pan C.-H.; Yang Y.-S.; Hwang S.-J.</t>
  </si>
  <si>
    <t>Chen, Dao-Long (56170737100); Chang, Hui-Jing (58314075100); Chen, Tang-Yuan (57190184280); Hu, Yung-Hsiang (58313289400); Chen, Ting-Bin (58312689500); Pan, Chi-Hung (58314075200); Yang, Yu-Shuo (57355725400); Hwang, Sheng-Jye (7404626818)</t>
  </si>
  <si>
    <t>A Study of Underfill Dispensing Patterns in Flip-Chip Packaging</t>
  </si>
  <si>
    <t>2023 International Conference on Electronics Packaging, ICEP 2023</t>
  </si>
  <si>
    <t>10.23919/ICEP58572.2023.10129757</t>
  </si>
  <si>
    <t>In view of the continuous growth of digital-twin in the technology and industry in recent years, this study conducted the digital mapping of the underfill dispensing process through experiment and simulation to understand and solve the void problem that frequently occurred in flip-chip packaging. © 2023 Japan Institute of Electronics Packaging.</t>
  </si>
  <si>
    <t>filling time efficiency; flip-chip packaging; underfill dispensing; void formation</t>
  </si>
  <si>
    <t>Flip chip devices; Digital mapping; Filling time; Filling time efficiency; Flip-chip packaging; Time efficiencies; Underfill dispensing; Voids formation; Chip scale packages</t>
  </si>
  <si>
    <t>Kloeker L.; Liu C.; Wei C.; Eckstein L.</t>
  </si>
  <si>
    <t>Kloeker, Laurent (57205548207); Liu, Chenghua (58283632700); Wei, Chao (58284112500); Eckstein, Lutz (35366150700)</t>
  </si>
  <si>
    <t>Framework for Quality Evaluation of Smart Roadside Infrastructure Sensors for Automated Driving Applications</t>
  </si>
  <si>
    <t>10.1109/IV55152.2023.10186719</t>
  </si>
  <si>
    <t>The use of smart roadside infrastructure sensors is highly relevant for future applications of connected and automated vehicles. External sensor technology in the form of intelligent transportation system stations (ITS-Ss) can provide safety-critical real-time information about road users in the form of a digital twin. The choice of sensor setups has a major influence on the downstream function as well as the data quality. To date, there is insufficient research on which sensor setups result in which levels of ITS-S data quality. We present a novel approach to perform detailed quality assessment for smart roadside infrastructure sensors. Our framework is multimodal across different sensor types and is evaluated on the DAIR-V2X dataset. We analyze the composition of different lidar and camera sensors and assess them in terms of accuracy, latency, and reliability. The evaluations show that the framework can be used reliably for several future ITS-S applications. © 2023 IEEE.</t>
  </si>
  <si>
    <t>automated driving; digital twin; framework; quality assessment; Smart roadside infrastructure sensors</t>
  </si>
  <si>
    <t>Automation; Intelligent systems; Intelligent vehicle highway systems; Quality control; Safety engineering; Automated driving; Automated vehicles; Data quality; External sensors; Framework; Future applications; Quality assessment; Quality evaluation; Sensor setup; Smart roadside infrastructure sensor; Roadsides</t>
  </si>
  <si>
    <t>Pansoni S.; Tiribelli S.; Paolanti M.; Frontoni E.; Giovanola B.</t>
  </si>
  <si>
    <t>Pansoni, Sofia (58485837200); Tiribelli, Simona (57439045900); Paolanti, Marina (57188734162); Frontoni, Emanuele (9737451300); Giovanola, Benedetta (8628047200)</t>
  </si>
  <si>
    <t>Design of an Ethical Framework for Artificial Intelligence in Cultural Heritage</t>
  </si>
  <si>
    <t>2023 IEEE International Symposium on Ethics in Engineering, Science, and Technology: Ethics in the Global Innovation Helix, ETHICS 2023</t>
  </si>
  <si>
    <t>10.1109/ETHICS57328.2023.10155020</t>
  </si>
  <si>
    <t>In recent years Artificial Intelligence (AI) has found its way into the creative and cultural industries, opening up new challenges and opportunities, poorly sufficiently explored today. However, when it comes to culture and creativity, many social and political cost factors should be taken into account. It is crucial to identify the opportunities that AI can offer in terms of the preservation, use, promotion, and accessibility of Cultural Heritage (CH). However, ethical concerns should be outlined when applying AI in cultural settings, such as for the digital replica of official UNESCO heritage sites or an unbiased explanation and interpretation of a work of art. This paper provides a first attempt to define the main ethical findings on this topic and propose it as an ethical framework to assess different risks arising from the use of AI in the CH domain. The application of this disruptive technology in the arts is evaluated through the lens of ethical principles for trustworthy AI and it explores whether the wider accessibility and improved preservation techniques enabled by AI come at some cost in terms of interpretation, social and cultural inclusion, subjectivism, or other forms of bias. The main ethical principles that emerge from the literature for the application of AI in the cultural domain are the following: Shared Responsibility, Meaningful Participation, Explainability, Accessibility, Sustainability, Reliability and Dignity. The findings underline the importance of establishing specific sectoral ethical guidelines for AI in the field of tangible and intangible CH to support and enhance its sustainable development without compromising its values, significance, sense of belonging and strong social impact.  © 2023 IEEE.</t>
  </si>
  <si>
    <t>AI Ethics Guidelines; Artificial Intelligence; Cultural Heritage; Cultural Sustainability; Digital Transformation; Global Justice</t>
  </si>
  <si>
    <t>Artificial intelligence; Ethical technology; Historic preservation; Risk assessment; Artificial intelligence ethic guideline; Cost-factors; Creative industries; Cultural heritages; Cultural industries; Cultural sustainability; Digital transformation; Ethical concerns; Ethical principles; Global justice; Sustainable development</t>
  </si>
  <si>
    <t>Chen J.; Chen Y.; Zhang L.; Liu Y.</t>
  </si>
  <si>
    <t>Chen, Jiantao (57763649500); Chen, Yan (57763649600); Zhang, Lirong (58079134700); Liu, Yongqi (58395998600)</t>
  </si>
  <si>
    <t>Make Digital Twins of MCU Systems based on Proteus Software with IoT Platform</t>
  </si>
  <si>
    <t>2023 5th International Conference on Communications, Information System and Computer Engineering, CISCE 2023</t>
  </si>
  <si>
    <t>10.1109/CISCE58541.2023.10142463</t>
  </si>
  <si>
    <t>More and more monitor and management systems are established based on IoT platform. That provides good environment to make digital twins. The suitable concept of the digital twin that includes the physical object, the virtual object and communication system between tow objects is proposed according to the original digital twin concept. The MCU system is very useful and important for the physical object. And the architecture of the digital twins of MCU systems are innovated using Proteus software and IoT platform. The practical demonstration of the digital twin of one MCU system is established to prove that the architecture is correct and can be realized in the practical projects. The concept of the digital twin and the architecture are useful to improve the performance of the monitor and management systems based on IoT platform.  © 2023 IEEE.</t>
  </si>
  <si>
    <t>Digital Twins; Internet of Things; IoT Platform; MCU system</t>
  </si>
  <si>
    <t>Computer architecture; Microcontrollers; Communications systems; IoT platform; Management systems; MCU systems; Monitor system; Object systems; Physical objects; Practical projects; Virtual communication; Virtual objects; Internet of things</t>
  </si>
  <si>
    <t>Nehal Hasnaeen S.M.; Neupane S.; Chrysler A.</t>
  </si>
  <si>
    <t>Nehal Hasnaeen, Shah Md (57215303287); Neupane, Suman (58525083900); Chrysler, Andrew (56381568800)</t>
  </si>
  <si>
    <t>Towards a UHF RFID Electromagnetic Fingerprint-Based Web Resolver for Digital Twins</t>
  </si>
  <si>
    <t>2023 IEEE International Conference on RFID, RFID 2023</t>
  </si>
  <si>
    <t>10.1109/RFID58307.2023.10178655</t>
  </si>
  <si>
    <t>The viability of utilizing the frequency domain elec-tromagnetic (EM) fingerprint of passive Ultra-High Frequency (UHF) Radiofrequency Identification (RFID) tags as the basis for a digital twin resolver is explored. A framework is laid out for a digital twin resolver utilizing the XGBoost machine learning algorithm to classify EM fingerprints of tags attached to physical objects to associated digital counterparts. Preliminary analysis indicates an ability to differentiate between RFID tags based on the Electronic Product Code (EPC) with 99 % overall accuracy, meaning a machine learning model can act as a resolver to identify digital twins by analyzing and classifying EM fingerprints with differing EPC content if the training database is large enough.  © 2023 IEEE.</t>
  </si>
  <si>
    <t>Digital Twin; Electromagnetic Finger-print; Machine Learning; Resolver; RFID</t>
  </si>
  <si>
    <t>E-learning; Frequency domain analysis; Learning algorithms; Machine learning; Palmprint recognition; Radio frequency identification (RFID); Electromagnetic finger-print; Electromagnetics; Electronic product codes; Finger print; Machine-learning; Radiofrequencies; Radiofrequency identification; Radiofrequency identification tags; Resolv; Ultra-high-frequency; Classification (of information)</t>
  </si>
  <si>
    <t>Khajavi S.H.; Tetik M.; Liu Z.; Korhonen P.; Holmstrom J.</t>
  </si>
  <si>
    <t>Khajavi, Siavash H. (55934538600); Tetik, Muge (57210998288); Liu, Zixuan (58303601500); Korhonen, Pasi (58303774900); Holmstrom, Jan (7003740924)</t>
  </si>
  <si>
    <t>Digital Twin for Safety and Security: Perspectives on Building Lifecycle</t>
  </si>
  <si>
    <t>52339</t>
  </si>
  <si>
    <t>52356</t>
  </si>
  <si>
    <t>10.1109/ACCESS.2023.3278267</t>
  </si>
  <si>
    <t>As digital twins are gaining importance in various industries, research on their impact, use cases, and implementation in the field of construction is accelerating. In this study, we examine the impact of digital twins on building safety and security throughout their lifecycle, utilizing two state-of-the-art use cases for fire and anomaly detection. The solution employs advanced sensors, 3D visualizations for detecting safety and security threats, and data analysis to predict potential future threats. Using the data that was collected over a seventeen-month period, we present an implementation architecture for safety and security digital twins in buildings, explore the benefits and shortcomings of such a system, and discuss the learnings applicable to different lifecycle stages of a building. This paper contributes to the creation and study of a digital twin for fire safety, analyzing its performance using two real-world use cases and reporting the implementation results. Additionally, we extrapolate the learnings from the use phase of a facility to other lifecycle phases of buildings and facilities. © 2013 IEEE.</t>
  </si>
  <si>
    <t>building lifecycle management; Digital twin; fire safety; safety and security in buildings</t>
  </si>
  <si>
    <t>Buildings; Fires; Life cycle; Maintenance; Three dimensional computer graphics; Building life cycle; Building lifecycle management; Fire safety; Industry research; Lifecycle management; Product life cycle management; Safety and securities; Safety and security in building; Security; Security in buildings; Accident prevention</t>
  </si>
  <si>
    <t>Wang F.; Zhe C.; Sun M.</t>
  </si>
  <si>
    <t>Wang, Feng (57211809060); Zhe, Cao (58396768400); Sun, Mingwei (57217486552)</t>
  </si>
  <si>
    <t>A study of digital twin-based digital derivation mechanisms for manufacturing companies</t>
  </si>
  <si>
    <t>10.1109/CISCE58541.2023.10142669</t>
  </si>
  <si>
    <t>This paper starts from the endogenous causes of value creation of the digital twin of manufacturing enterprises and breaks down the composition and functions of the digital twin. Through the process linkage and collaboration of the digital twin, the 4.0 value chain architecture of manufacturing enterprises is dissected. On this basis, the endogenous driving mechanism of the supply chain and industrial chain derived from the 4.0 value chain of manufacturing enterprises is analysed using manufacturing big data, and the framework of the enterprise digital endogenous integration tower 3D process of manufacturing enterprises is proposed, and the nature and derivation mechanism of the supply chain of manufacturing enterprises based on the 4.0 value chain drive is analysed to systematise the formation mechanism and framing mode of the digital twin. The manufacturing enterprise industrial chain is the main body of the digital economy development and the fundamental research paradigm of the new theory of the newly created digital era, whose breakthrough and transformation is the basis for the future matching and optimisation of industrial core elements with industrial digital organisation and technological innovation resources. This is a newly innovative exploration of the digital knowledge system of manufacturing enterprises, which will have a profound impact on the construction of a digital enterprise industry chain with full perception, full connectivity, full scenario and full intelligence, boosting the development of the digital economy and building a new paradigm system of macro and micro interdisciplinary theories.  © 2023 IEEE.</t>
  </si>
  <si>
    <t>4.0 value chain; digital twin; digital twin mechanism; industrial chain; Manufacturing companies; supply chain</t>
  </si>
  <si>
    <t>Digital storage; Economic and social effects; Industrial research; 4.0 value chain; Derivation mechanism; Digital economy; Digital twin mechanism; Enterprise IS; Industrial chain; Manufacturing companies; Manufacturing enterprise; Value chains; Value creation; Supply chains</t>
  </si>
  <si>
    <t>Mirza A.B.; Emon A.I.; Choksi K.; Vala S.S.; Luo F.; Moorthy R.K.; Chinthavali M.S.</t>
  </si>
  <si>
    <t>Mirza, Abdul Basit (57226637166); Emon, Asif Imran (57204107765); Choksi, Kushan (57814769000); Vala, Sama Salehi (57226791401); Luo, Fang (57207053451); Moorthy, Radha Krishna (55900867200); Chinthavali, Madhu Sudhan (6508028538)</t>
  </si>
  <si>
    <t>Hardware Design and Implementation of a 75 kVA 3-D Integrated Intelligent Power Stage</t>
  </si>
  <si>
    <t>Conference Proceedings - IEEE Applied Power Electronics Conference and Exposition - APEC</t>
  </si>
  <si>
    <t>2023-March</t>
  </si>
  <si>
    <t>983</t>
  </si>
  <si>
    <t>10.1109/APEC43580.2023.10131647</t>
  </si>
  <si>
    <t>With a vision to increase power density and standardize power electronics interface with the grid, this paper presents the design and validation of a SiC-based 75 kVA Intelligent Power Stage (IPS), comprising DC-DC and DC-AC power stages. The IPS is built on a modular 3D structure platform, where all three sides of the heat sink are utilized to achieve high power density (5.5 kW/L), including passives. The heat sink is custom-built and optimized to channel power from all three sides. Moreover, the intelligent features involve online non-invasive health monitoring of power stage components through a pseudo-optimized Digital Twin (DT) approach. DT also aids in identifying system failure modes, providing an extra layer of protection. Lastly, for grid-tie operation and interoperability, a hierarchical controller Smart Universal Power Electronics Regulator (SUPER) is proposed, which controls the DC-AC stage and monitors the health of IPS components through control and data communication channels.  © 2023 IEEE.</t>
  </si>
  <si>
    <t>3-D Packaging; Digital Twin (DT); Intelligent Power Stage (IPS); Particle Swarm Optimization (PSO); SiC; Split-Phase Inverter; Three-Faced Utilized Heat Sink</t>
  </si>
  <si>
    <t>DC-DC converters; Electric inverters; Electric power system control; Heat sinks; Interoperability; Particle swarm optimization (PSO); Power electronics; 3-D packaging; Digital twin; Intelligent power; Intelligent power stage; Particle swarm; Particle swarm optimization; Phase inverter; Power stage; Split-phase; Split-phase inverte; Swarm optimization; Three-faced utilized heat sink; Silicon carbide</t>
  </si>
  <si>
    <t>Enhancing Interoperability of Digital Twins Based on Digital Twins Definition Language</t>
  </si>
  <si>
    <t>International Conference on Enterprise Information Systems, ICEIS - Proceedings</t>
  </si>
  <si>
    <t>748</t>
  </si>
  <si>
    <t>10.5220/0011981000003467</t>
  </si>
  <si>
    <t>The Industry 4.0 is featured by a continuously-evolving digital transformation, aiming to automate all the traditional industrial practices. Digital Twin is one of the most important solutions to reach this aim. Among the standards currently available to realize Digital Twins there is the Digital Twins Definition Language. Digital Twin requires exchange of data with the real system it models and with other applications which use the digital replica of the system. In the context of Industry 4.0, a reference standard for an interoperable exchange of information between applications, is Open Platform Communications Unified Architecture. The idea behind the paper is to exploit this standard to allow a Digital Twin based on Digital Twins Definition Language to exchange data with any applications compliant to the Open Platform Communications Unified Architecture. A proposal about the mapping from Digital Twins Definition Language to Open Platform Communications Unified Architecture will be presented and discussed in this paper. Copyright © 2023 by SCITEPRESS - Science and Technology Publications, Lda. Under CC license (CC BY-NC-ND 4.0)</t>
  </si>
  <si>
    <t>Digital Twin; DTDL; Industry 4.0; Interoperability; OPC UA</t>
  </si>
  <si>
    <t>Architecture; Computer architecture; Industry 4.0; Digital replicas; Digital transformation; DTDL; Exchange of information; Industrial practices; OPC UA; Open platforms; Real systems; Reference standard; Unified architecture; Interoperability</t>
  </si>
  <si>
    <t>Emir Isik G.; Hubertus Achten H.</t>
  </si>
  <si>
    <t>Emir Isik, GÜlbahar (58500386300); Hubertus Achten, Henri (8908465600)</t>
  </si>
  <si>
    <t>OPERATIONALISING CONCEPTS OF DIGITAL TWINS ON DIFFERENT MATURITY LEVELS (FOETAL, CHILD, ADULT) FOR THE ARCHITECTURAL DESIGN PROCESS</t>
  </si>
  <si>
    <t>2825</t>
  </si>
  <si>
    <t>2834</t>
  </si>
  <si>
    <t>10.1017/pds.2023.283</t>
  </si>
  <si>
    <t>A digital twin is the mapping of a physical twin between hybrid spaces. The lifecycle of digital and physical twins occurs through the concepts of foetal, child, and adult twins. This technology can be used to assist clients and designers with real-time data. The use of digital twin technology in architectural design can be realised at various stages, from design to operation. Designers will be able to gain knowledge of the past, present, and future using this technology. This will reveal possible design scenarios. In this study, a hypothetical scenario is designed, in which designers build a building while already having a digital twin template. To do this, Building Information Modelling (BIM) is used as a reference model for digital twins, along with the fidelity levels of digital twins and the level of detail-development of BIM. When designers want to design a new project related to their predecessors, they already use the same type of digital twin-building portfolio they can use for their new design. A digital twin will help optimise the new process. Therefore, the digital twin of a building with a similar building type can be used to extract relevant data for the design process. © The Author(s), 2023. Published by Cambridge University Press.</t>
  </si>
  <si>
    <t>Computational design methods; Design engineering; Design process; digital twin; foetal-child-adult digital and physical twins</t>
  </si>
  <si>
    <t>Life cycle; Structural design; Building Information Modelling; Computational design methods; Design Engineering; Design-process; Fetal-child-adult digital and physical twin; Level-of-detail; Maturity levels; New projects; Real-time data; Reference modeling; Architectural design</t>
  </si>
  <si>
    <t>Park S.Y.; Kim S.S.; Lee S.</t>
  </si>
  <si>
    <t>Park, Sang Young (58450005100); Kim, Su Sung (58451409600); Lee, Sungjoo (55716366500)</t>
  </si>
  <si>
    <t>An analysis of the research trends and collaboration strategy of university and industry on digital twin technology</t>
  </si>
  <si>
    <t>International Journal of Services, Technology and Management</t>
  </si>
  <si>
    <t>10.1504/IJSTM.2023.131717</t>
  </si>
  <si>
    <t>The rapid transition to digitalise all processes in the manufacturing field has promoted the introduction of new manufacturing technologies. However, few have focused on how to create synergies in R&amp;D through university-industry collaboration (UIC) in the relevant fields. To fill the research void, in this study, we analysed the research trends of industry and university with a focus on the technological field of digital twins (DTs), which has recently attracted attention, and we explored partner selection for effective UIC strategies in the field. The results suggest that the university focuses on intelligent production systems using AI technology, whereas the industry focuses on industrial digitalisation platforms for condition monitoring and predictive maintenance. The methodology proposed in this study can be applied to other industrial fields that require the UIC strategy. The research findings provide useful guidelines concerning UIC for industry practitioners and academic researchers in DTs. Copyright © 2023 Inderscience Enterprises Ltd.</t>
  </si>
  <si>
    <t>bibliometric analysis; digital twin; portfolio analysis; text mining; type of collaboration; UIC; university-industry collaboration</t>
  </si>
  <si>
    <t>Fedrizzi R.; Bellin A.; Costa C.E.; Granelli F.</t>
  </si>
  <si>
    <t>Fedrizzi, Riccardo (36140193800); Bellin, Arturo (57862908400); Costa, Cristina Emilia (57225849875); Granelli, Fabrizio (6701655006)</t>
  </si>
  <si>
    <t>Building the Digital Twin of a MEC node: A Data Driven Approach</t>
  </si>
  <si>
    <t>2023 IEEE 9th International Conference on Network Softwarization: Boosting Future Networks through Advanced Softwarization, NetSoft 2023 - Proceedings</t>
  </si>
  <si>
    <t>444</t>
  </si>
  <si>
    <t>10.1109/NetSoft57336.2023.10175423</t>
  </si>
  <si>
    <t>Multi-Access edge computing (MEC) represents an emerging solution to improve the performance of mobile networks by bringing computing resources closer to the edge of the network. However, MEC requires the implementation of virtualization and can be deployed using different hardware platforms, including COTS devices. In this highly heterogeneous scenario, the digital twin (DT), assisted by proper AI/ML solutions, is envisioned to play a crucial role in automated network management, operating as an intermediate and collaborative layer enabling the orchestration layer to better understand network behavior before making changes to the physical network. In this paper, we aim to develop a DT model that captures the behavior of a MEC node supporting services with varying workloads. In pursuit of this objective, we adopt a data-driven methodology that effectively learn a model predicting three critical key performance indicators (KPIs): Throughput, computational load, and power consumption. To demonstrate the viability and potential of such approach, a measurement campaign is conducted on MEC nodes deployed with different virtualization environments (bare metal, virtual machine, and containerized), and the results are used to build the DT of each node. Furthermore, machine learning models, including k-nearest neighbors (KNN), support vector regression (SVR), and polynomial fitting (PF), are used to understand the amount of actual measurements required to achieve a suitably low KPI prediction error. The results of this study provide a basis for further research in the field of MEC DT models and carbon footprint-Aware orchestration.  © 2023 IEEE.</t>
  </si>
  <si>
    <t>5G; Digital Twin; Green Communications.; MEC</t>
  </si>
  <si>
    <t>Benchmarking; Carbon footprint; Nearest neighbor search; 5g; Computing nodes; Data-driven approach; Edge computing; Green communication.; Green communications; Key performance indicators; Multi-access edge computing; Multiaccess; Virtualizations; 5G mobile communication systems</t>
  </si>
  <si>
    <t>Zdankin P.; Picone M.; Schaffeld M.; Mamei M.; Weis T.</t>
  </si>
  <si>
    <t>Zdankin, Peter (57211181382); Picone, Marco (35208818500); Schaffeld, Matthias (57210427106); Mamei, Marco (6601925037); Weis, Torben (7003440590)</t>
  </si>
  <si>
    <t>How to Change a Light Bulb in Your Smart Home: A Digital-Twin Based Approach</t>
  </si>
  <si>
    <t>2023 IEEE International Conference on Pervasive Computing and Communications Workshops and other Affiliated Events, PerCom Workshops 2023</t>
  </si>
  <si>
    <t>439</t>
  </si>
  <si>
    <t>10.1109/PerComWorkshops56833.2023.10150349</t>
  </si>
  <si>
    <t>The physical manifestation and the digital counterpart of smart devices are conventionally modelled as inseparable entities. Activity prediction models and automation struggle to comprehend occasional changes in a smart home. We demonstrate, in a simulated environment, how smart home modifications negatively impair the functionality of a smart home. Previously, we introduced a novel approach, Longevity Digital Twins (LDTs), with the aim to decouple the physical manifestation from its digital counterpart. This decoupling is inherently useful to allow the expression of relationships on the digital side while the physical manifestation can be changed with little configuration overhead. We build atop this approach to enable seamless management of the modifications in a smart home, such as adding, removing and replacing smart devices, whilst preserving learned context and automated behaviour. This is achieved by abstracting the physical environment into a hierarchical digital architecture composed of LDTs and a new class of digital twins denoted as Composed Digital Twins (CDTs) with the responsibility to build and maintain over time a holistic view on the deployment plane and the behavioural plane in terms of connections, interactions, and relationships.  © 2023 IEEE.</t>
  </si>
  <si>
    <t>Automation; Incandescent lamps; Activity predictions; Decouplings; Digital architecture; Digital counterparts; Light bulbs; Physical environments; Prediction modelling; Simulated environment; Smart devices; Smart homes; Digital devices</t>
  </si>
  <si>
    <t>Skobelev P.; Tabachinskiy A.; Simonova E.; Goryanin O.; Zhuravel Y.; Myatov G.; Ermakov V.</t>
  </si>
  <si>
    <t>Skobelev, Petr (16235014800); Tabachinskiy, Aleksey (57194214045); Simonova, Elena (55575758000); Goryanin, Oleg (57210286499); Zhuravel, Yulia (58399124000); Myatov, Gennady (25630915900); Ermakov, Vasily (58593611800)</t>
  </si>
  <si>
    <t>Development of a digital twin of plant based on the principles of emergent intelligence</t>
  </si>
  <si>
    <t>Proceedings - 9th IEEE International Conference on Information Technology and Nanotechnology, ITNT 2023</t>
  </si>
  <si>
    <t>10.1109/ITNT57377.2023.10139177</t>
  </si>
  <si>
    <t>The paper discusses development of a smart digital twin of plants (DTP) based on the principles of emergent intelligence. The described methodology is part of the approach proposed by the authors earlier. It proposes implementation of a smart DTP as a multilevel complex adaptive system with the use of ontologies and multi-agent technologies. Models for interaction between agents of plant parts and subsystems can provide more accurate planning of each stage of plant growth. The paper describes the architecture of the DTP prototype, as well as a scenario of an experiment with it. Development of methodology will improve the accuracy of real plant simulation and simplify scaling of the system when developing ontological models of new crops.  © 2023 IEEE.</t>
  </si>
  <si>
    <t>digital twin; emergent intelligence; knowledge base; multi-agent technology; ontology; precision farming</t>
  </si>
  <si>
    <t>Crops; Knowledge based systems; Multi agent systems; Accurate planning; Complex adaptive systems; Emergent intelligence; Knowledge base; Multi-agent technologies; Multilevels; Ontology agent; Ontology's; Plant growth; Precision-farming; Ontology</t>
  </si>
  <si>
    <t>Mohamed N.; Al-Jaroodi J.; Jawhar I.; Kesserwan N.</t>
  </si>
  <si>
    <t>Mohamed, Nader (23390356300); Al-Jaroodi, Jameela (23388476200); Jawhar, Imad (24338412600); Kesserwan, Nader (24338340300)</t>
  </si>
  <si>
    <t>Leveraging Digital Twins for Healthcare Systems Engineering</t>
  </si>
  <si>
    <t>69841</t>
  </si>
  <si>
    <t>69853</t>
  </si>
  <si>
    <t>10.1109/ACCESS.2023.3292119</t>
  </si>
  <si>
    <t>Healthcare systems are complex systems that need effective and efficient operations, optimizations, management, and control to offer reliable, high-quality, and cost-effective healthcare services. There are different approaches to improve the management of healthcare systems including utilizing the healthcare systems engineering principles. Healthcare systems engineering views a healthcare organization as a system and applies the engineering analysis and design principles to improve different aspects of healthcare services provided in that system. While this approach can provide many advantages for healthcare organizations, there are also many challenges hindering the ability of healthcare systems engineers from effectively accomplishing their mission. The initiation of the digital twin technology formed several potential methods for various industrial sectors to enhance their operations. Accordingly, they can help improve productivity, cost-effectiveness, reliability, quality, and flexibility. This paper studies how digital twins can be utilized for improving healthcare systems engineering processes and outcomes to enhance different aspects of healthcare systems. The paper discusses some of the challenges of healthcare systems engineering and how these challenges can be relaxed by utilizing digital twins. The paper also develops a conceptual framework to utilize digital twins for improving healthcare systems engineering processes and outcomes and discusses the prospects of such utilization on achieving the goals of healthcare systems engineering. In addition, the paper provides some discussions on the impact of this utilization and the future research and development projections of the employment of digital twins for healthcare systems engineering.  © 2013 IEEE.</t>
  </si>
  <si>
    <t>Digital twin; healthcare; healthcare systems engineering; simulation; systems engineering; systems modeling</t>
  </si>
  <si>
    <t>Cost engineering; Health care; Quality control; Reliability theory; Healthcare; Healthcare system engineering; Healthcare systems; Medical services; Modeling; Reliability (engineering); Sensor systems; Simulation; System models; Systems engineering and theories; Cost effectiveness</t>
  </si>
  <si>
    <t>Dañobeitia J.J.; Pouliquen S.; Pade N.; Arvanitidis C.; Sanders R.; Stanica A.; Gourcuff C.; Petihakis G.; Tegas V.; Favali P.</t>
  </si>
  <si>
    <t>Dañobeitia, Juan José (55401706700); Pouliquen, Sylvie (6506275278); Pade, Nicolas (25951471400); Arvanitidis, Christos (6602439394); Sanders, Richard (24598011800); Stanica, Adrian (6504129051); Gourcuff, Claire (24338068100); Petihakis, George (55902503700); Tegas, Valentina (58313633100); Favali, Paolo (55935591700)</t>
  </si>
  <si>
    <t>The role of the marine research infrastructures in the European marine observation landscape: present and future perspectives</t>
  </si>
  <si>
    <t>1047251</t>
  </si>
  <si>
    <t>10.3389/fmars.2023.1047251</t>
  </si>
  <si>
    <t>The ocean regulates the exchange, storage of carbon dioxide, plays a key role in global control of Earth climate and life, absorbs most of the heat excess from greenhouse gas emissions and provides a remarkable number of resources for the human being. Most of the geo-hazards occur in oceanic areas. Thus, high-quality systematic observations are necessary tools for improving our understanding, and subsequent assimilation to provide early warning systems. A holistic scientific approach for the understanding of the ocean’s interrelated processes requires coordinated and complementary monitoring and observation programmes. Research Infrastructures (RIs) are large-scale facilities that provide resources and services for the scientific communities to conduct high-level research and foster innovation. RIs benefit from strong governance and multi-annual funding from their member states with operational life spans in decades. RIs promote knowledge, outreach and education to public, private, and policy stakeholders, and they play a key role in enabling and developing research in all scientific domains and currently represent a growing share of coordinated investment in research, and also in providing essential observations to operational services such as Copernicus. They are strategically important for Europe to lead a global movement towards a data-driven, interconnected, open digital twin that brings together different disciplines, clean technologies, public and private sectors and a broad scientific/technological community, as well as education and training. In Europe several marine RIs have been established, which are maintained by national and European Union (EU) resources. The aims of these infrastructures are aligned with the key priorities of the UN Decade of Ocean Science for Sustainable Development; and with the new European Research Area (ERA) Policy Agenda annexed to the Council conclusions on the ERA governance1, which set out 20 concrete actions for 2022-2024 to contribute to the priority areas defined in the EU Pact for R&amp;I2. The purpose of this paper is to demonstrate that the combined expertise and assets of Europe’s marine RIs can form a comprehensive and holistic framework for long-term, sustainable integrated marine observation. Through this integration process the marine RIs can become better and better a significant pillar of the European Ocean Observing System (EOOS). Such a framework must be built as part of interfaces of interaction and promote not only scientific excellence but also innovation at all levels. Copyright © 2023 Dañobeitia, Pouliquen, Pade, Arvanitidis, Sanders, Stanica, Gourcuff, Petihakis, Tegas and Favali.</t>
  </si>
  <si>
    <t>European Marine Research Infrastructures (ERICs); European Ocean Observing System (EOOS); European Open Science Cloud (EOSC); European Strategy Forum on Research Infrastructures (ESFRI); United Nations Decade of Ocean Science for Sustainable Development</t>
  </si>
  <si>
    <t>Pesterev A.A.; Kostinskiy S.S.</t>
  </si>
  <si>
    <t>Pesterev, A.A. (58346242400); Kostinskiy, S.S. (57191409967)</t>
  </si>
  <si>
    <t>Plug-In Software for the Phase Distribution of Single-Phase Consumers in Electric Grids Used in Digital Twin Design and Development Based on the BIM Technology</t>
  </si>
  <si>
    <t>Proceedings - 2023 International Conference on Industrial Engineering, Applications and Manufacturing, ICIEAM 2023</t>
  </si>
  <si>
    <t>10.1109/ICIEAM57311.2023.10138972</t>
  </si>
  <si>
    <t>This article presents a solution algorithm for single-phase power consumer distribution. It stipulates calculating the best distribution of power consumers across the phases of lines L1, L2, L3 using the minimization of the load unbalance impact on the losses in power grid elements used for the electric power transfer. To solve this problem, the authors employed the complete enumeration method implemented with a tertiary numerical system used to code power consumer distribution across the power supply grid phases. The coefficient accounting for the unbalance of load distribution across power grid phases is used as the target function. The developed algorithm can be applied as an external plug-in for the Revit software package by Autodesk to distribute the power consumers of one of the rooms in a BIM office building. The developed algorithm is compared to the existing widely-used approaches to single-phase power consumer distribution in power grids. The developed algorithm allowed producing brand-new engineering solutions while developing a design document for the power supply grid (design and detailed documentation stage). They help improve the efficiency of electric power transmission by reducing additional losses caused by unbalanced loads.  © 2023 IEEE.</t>
  </si>
  <si>
    <t>BIM technology; power supply grid design; single-phase electric power consumers; tertiary numerical system; unbalanced loads</t>
  </si>
  <si>
    <t>Architectural design; Electric lines; Electric loads; Electric losses; Electric power distribution; Numerical methods; Office buildings; BIM technologies; Electric power; Grid design; Numerical systems; Phase-electric; Power consumers; Power supply; Power supply grid design; Single phasis; Single-phase electric power consumer; Tertiary numerical system; Unbalanced loads; Electric power transmission</t>
  </si>
  <si>
    <t>Wang X.; Lu G.; Zhao H.; Song R.; Zhao D.; Chen C.; Li J.; Yang K.</t>
  </si>
  <si>
    <t>Wang, Xuebin (56380671500); Lu, Guoqiang (57220992154); Zhao, Huanbei (58366178400); Song, Rui (57219627115); Zhao, Dongning (57219183210); Chen, Chunmeng (57211743460); Li, Jian (57225124068); Yang, Kaixuan (58398273000)</t>
  </si>
  <si>
    <t>Optimal Configuration Model of Energy Storage System Based on Digital Twin</t>
  </si>
  <si>
    <t>Proceedings - 2023 Panda Forum on Power and Energy, PandaFPE 2023</t>
  </si>
  <si>
    <t>10.1109/PandaFPE57779.2023.10140509</t>
  </si>
  <si>
    <t>The grid-connection of distribution generations may bring some impacts on the safe and stable operation of system, due to the unpredictable and variable nature of their output. Advancements in large-capacity energy storage technology have the potential to enhance power support, optimize system power distribution, and reduce energy loss. Consequently, exploring the optimal configuration approach for energy storage system is very important. In this paper, an optimization configuration platform for energy storage system combined with digital twin and high-performance simulation technology is proposed. With the platform, the virtual image of the actual power grid can be established and the storage system can be timing-simulated and controlled. An actual distribution system was tested, and results showed that the grid connection strategy of the energy storage system could be efficiently determined through the platform. The optimal configuration of the energy storage resulted in reduced operating costs and improved utilization of distributed energy resources, demonstrating the effectiveness and usefulness of the platform. The proposed method offers certain reference significance for the development of energy storage system.  © 2023 IEEE.</t>
  </si>
  <si>
    <t>digital twin technology; distribution generations; Energy storage system; optimal configuration model; siting and sizing</t>
  </si>
  <si>
    <t>Electric power distribution; Electric power system control; Energy dissipation; Energy resources; Operating costs; Simulation platform; Configuration modeling; Digital twin technology; Distribution generation; Energy storage system; Grid connections; Optimal configuration model; Safe operation; Siting and sizings; Stable operation; Storage systems; Energy storage</t>
  </si>
  <si>
    <t>Lopez V.; Akundi A.</t>
  </si>
  <si>
    <t>Lopez, Viviana (57226393863); Akundi, Aditya (59157757100)</t>
  </si>
  <si>
    <t>Modeling A UAV Surveillance Scenario- An Applied MBSE Approach</t>
  </si>
  <si>
    <t>SysCon 2023 - 17th Annual IEEE International Systems Conference, Proceedings</t>
  </si>
  <si>
    <t>10.1109/SysCon53073.2023.10131074</t>
  </si>
  <si>
    <t>As the complexity of both products and systems increases across a wide range of industry sectors, there has been an influx in demand for methods of system organization and optimization. MBSE enhances the ability to obtain, analyze, communicate, and manage data on a comprehensive architecture of a system. In this study, a military combat surveillance scenario is modeled using SysML generating state machine diagrams and activity diagrams using the Magic Model Analyst execution framework plugin. This study seeks to prove the feasibility of an MBSE-enabled framework using SysML to create and simulate a surveillance system that monitors and reports on the health status and performance of an armored fighting vehicle (combat tank) through an Unmanned Ariel Vehicle (UAV). The Magic System of Systems Architect, which actively promotes system development architectural frameworks, was used to construct SysML-compliant models, allowing the creation of intricate model diagrams. The construction of the UAV surveillance scenario emphasized the capability of modifying a diagram feature and ensuring that the alteration is communicated to all linked model diagrams. This study builds on a previously published MBSE-enabled conceptual framework for creating digital twins. The purpose of this research is to test and validate the framework's procedures. © 2023 IEEE.</t>
  </si>
  <si>
    <t>MBSE; MBSE framework; Surveillance; SysML; UA V</t>
  </si>
  <si>
    <t>Architecture; Computer architecture; Graphic methods; Information management; Military applications; Industry sectors; MBSE; MBSE framework; Surveillance; SysML; System optimizations; Systems organization; UA V; Unmanned ariel vehicles; Vehicle surveillances; Military vehicles</t>
  </si>
  <si>
    <t>Khan M.M.R.; Sunny M.S.H.; Ahmed T.; Shahria M.T.; Modi P.P.; Zarif M.I.I.; De Caro J.D.S.; Ahamed S.I.; Ahmed H.U.; Ketchum E.M.M.; Rahman M.H.</t>
  </si>
  <si>
    <t>Khan, Md. Mahafuzur Rahaman (57942378800); Sunny, Md. Samiul Haque (57193837581); Ahmed, Tanvir (57214839633); Shahria, Md. Tanzil (57208340630); Modi, Preet Parag (57957893800); Zarif, Md. Ishrak Islam (57219603046); De Caro, Javier Dario Sanjuan (59158257400); Ahamed, Sheikh Iqbal (7005199740); Ahmed, Helal Uddin (57651104400); Ketchum, Erin M. Mcgonigle (58505055700); Rahman, Mohammad H. (57210856870)</t>
  </si>
  <si>
    <t>Development of a Robot-Assisted Telerehabilitation System With Integrated IIoT and Digital Twin</t>
  </si>
  <si>
    <t>70174</t>
  </si>
  <si>
    <t>70189</t>
  </si>
  <si>
    <t>10.1109/ACCESS.2023.3291803</t>
  </si>
  <si>
    <t>Upper limb dysfunction (ULD) is common following a stroke, spinal cord injury, trauma, and occupational accidents. Post-stroke patients with ULD need long-term assistance from therapists for their rehabilitation, which generally occurs at the hospital or outpatient clinic. Physical therapists are unavailable because of geographical, financial, and scheduling concerns, and continuity of care needs to be improved due to the need to travel to multiple locations for therapy. As a result, providing specific, tailored therapy programs is challenging due to the absence of feedback and real-time monitoring. An effective telerehabilitation system can address this issue and is more cost-effective for healthcare providers and patients than traditional inpatient or person-to-person rehabilitation. Remotely operating robotic devices and using advanced technology improves patient and healthcare provider safety and reduces injuries. In this study, we developed a novel telerehabilitation framework for rehabilitation robots utilizing PTC's Industrial Internet of Things (IIoT) platform to remotely provide robot-aided therapies for individuals with ULD. With the developed telerehabilitation framework, an operator can teleoperate the rehab robots to deliver Upper-limb (UL) exercises via an Augmented Reality (AR) based graphical user interface (GUI). This AR platform communicates bidirectionally using ThingWorx IIOT. It leverages the digital twin (DT) structure facilitated by Vuforia studio to visualize the physical robot motions happening in remote places. The telerehabilitation framework was validated through a commercially available robot (xArm 5), an exoskeleton (SREx), and an end-effector type rehabilitation robot (DMRbot) developed at Biorobotics Lab, UWM. The experiment results show that the telerehabilitation system can successfully provide UL rehab exercises in 2D and 3D planes via AR. The proposed framework is developed to facilitate robust and more promising robot-aided rehabilitation sessions remotely, and it can also be applied in other medical applications. © 2013 IEEE.</t>
  </si>
  <si>
    <t>augmented reality; digital twin; motion visualization; robot-aided therapy; telerehabilitation; the Industrial Internet of Things (IIoT); ThingWorx; Upper limb dysfunction; Vuforia studio</t>
  </si>
  <si>
    <t>Assistive technology; Augmented reality; Cost effectiveness; Graphical user interfaces; Health care; Internet of things; Medical applications; Patient rehabilitation; Real time systems; Robotics; Assistive technology; Cloud-computing; Industrial internet of thing; Medical robotics; Medical treatment; Motion visualization; Real - Time system; Robot sensing system; Robot-aided therapy; Telerehabilitation; Thingworx; Upper-limb dysfunction; Vuforia studio; Interactive computer systems</t>
  </si>
  <si>
    <t>Digital Twins in Graphene’ Technology</t>
  </si>
  <si>
    <t>10.17725/rensit.2023.15.059</t>
  </si>
  <si>
    <t>The Digital Twins concept in science has a long history that goes back to the beginnings of now widely accepted modelling. The ever-expanding amount of digital data accompanying modelling could not but cause a qualitative transition from modelling, subordinated to the goal of reproducing a real object, to an equal-right Digital Twins concept that offers an independent view of the real object. This chapter presents the first example of such a conceptual rethinking, using the example of material science of high-tech graphene materials. © 2023 Russian Academy of Natural Science. All rights reserved.</t>
  </si>
  <si>
    <t>atomic chemical susceptibility; domain spin density; graphene domain derivatization; Hartree-Fock approximations; hybrid simulation; IR and Raman spectra; virtual spectrometer</t>
  </si>
  <si>
    <t>Cruz P.; Oliveira I.; Figueiredo B.; Lopes J.V.; Freitas P.</t>
  </si>
  <si>
    <t>Cruz, Paulo (57197752834); Oliveira, Ivo (58297466500); Figueiredo, Bruno (57197770129); Lopes, João V. (58827215400); Freitas, Paulo (58430505800)</t>
  </si>
  <si>
    <t>Towards e-Cities: An Atlas to Enhance the Public Realm Through Interactive Urban Cyber-Physical Devices</t>
  </si>
  <si>
    <t>International Conference on Smart Cities and Green ICT Systems, SMARTGREENS - Proceedings</t>
  </si>
  <si>
    <t>10.5220/0011975500003491</t>
  </si>
  <si>
    <t>Cyber-physical devices are the backbone of a postdigital society in which the virtual and real spaces are seamlessly integrated by ubiquitous computing and networking. The incorporation of such devices in public space is a central subject of a strategic Research Project that gathers a multidisciplinary team from architecture, product design, polymer science and ICT R&amp;D units. This paper frames the key roles of public space and ICTs for UN Sustainable Development Goals and sustainable smart cities. It also reports the architecture R&amp;D unit review on the relations between public space, community, environment and digital interfaces. This review was materialized in an Atlas that collects, classifies and relates a corpus of heterogeneous urban cyber-physical projects case studies. We expand on three main framing concepts (Digital Twin, Interface, Awareness) and identify trends on the devices’ design and deployment strategies to counteract digitally hostile environments and early obsolescence. We also suggest the rising of new types of urban devices aiming at expanding the liveliness of urban places, the knowledge of urban life and the users’ environmental consciousness. The lessons learned from the Atlas fed the design guidelines for a developing demonstrator of a new breed of environmentally sensible interactive urban devices. Copyright © 2023 by SCITEPRESS – Science and Technology Publications, Lda. Under CC license (CC BY-NC-ND 4.0)</t>
  </si>
  <si>
    <t>Augmented Public Space; e-Cities; Sustainability; Urban Cyber-Physical Devices; Urban Design</t>
  </si>
  <si>
    <t>Cyber Physical System; Digital devices; Product design; Sustainable development; Ubiquitous computing; Augmented public space; Cyber physicals; E-city; Physical devices; Public space; Real-space; Strategic research; Urban cybe-physical device; Urban design; Virtual spaces; Obsolescence</t>
  </si>
  <si>
    <t>Xin L.; Hongyu G.; Kyeong S.E.; Qitao W.; Guojun Y.; Bangkun D.</t>
  </si>
  <si>
    <t>Xin, Li (58515977000); Hongyu, Gu (58515813100); Kyeong, Seo Eun (58515897600); Qitao, Wu (58515897700); Guojun, Yin (58515693700); Bangkun, Deng (58515813200)</t>
  </si>
  <si>
    <t>Towards Cultural Heritage Digital Twin: Concept, Characteristics, Framework and Applications</t>
  </si>
  <si>
    <t>2023 9th International Conference on Virtual Reality, ICVR 2023</t>
  </si>
  <si>
    <t>557</t>
  </si>
  <si>
    <t>10.1109/ICVR57957.2023.10169702</t>
  </si>
  <si>
    <t>The introduction of the digital twin has promoted the development of the lifecycle management of cultural heritage and the innovation of digital protection and utilization, interpretation and dissemination of cultural heritage. By reviewing the relevant literature at home and abroad, this paper summarizes the characteristics of digital twin, compares the data lifecycle management, enabling technologies and application framework in architectural cultural heritage and cultural heritage metaverse, analyzes the connotation of cultural heritage digital twin and digital twin process, and puts forward the framework of cultural heritage digital twin, taking two representative heritage areas of Huai'an section of the Grand Canal as examples for application design, the necessary conditions and challenges are discussed.  © 2023 IEEE.</t>
  </si>
  <si>
    <t>cultural heritage; digital twin; lifecycle management; the Grand Canal</t>
  </si>
  <si>
    <t>Hydraulic structures; Application frameworks; Cultural heritages; Data lifecycle management; Digital protection; Enabling technologies; Lifecycle management; Protection and utilizations; Technologies and applications; The grand canal; Life cycle</t>
  </si>
  <si>
    <t>Kondamadugula S.</t>
  </si>
  <si>
    <t>Kondamadugula, Sita (57189697632)</t>
  </si>
  <si>
    <t>Algorithm based Digital Twinning for different stages of Microelectronic Manufacturing Cycle</t>
  </si>
  <si>
    <t>2023 3rd International Conference on Artificial Intelligence and Signal Processing, AISP 2023</t>
  </si>
  <si>
    <t>10.1109/AISP57993.2023.10134898</t>
  </si>
  <si>
    <t>The emerging globalization trend in the silicon manufacturing cycle has added vulnerabilities in production at different stages. Time-to-market requirements make the manufacturing process even more challenging. Digital twinning is one such recent method that can be used to model real things through input data sets. This technique mimics the real manufacturing process with the help of input data sets. The mentioned proposed framework introduces the use of algorithms with digital twinning for semiconductor manufacturing environments after taking all specified and interesting requirements and possible vulnerabilities in terms of feasible solutions and security liabilities into account, directly mimicking real design as it is through simulation upgrade digital twinning with algorithms at different stages of development and can ease learning and feedback to improve the performance of the manufacturing process. Usually, the silicon production cycle includes interpretation of ai artificial intelligence framework with formulations. These functions of objects are formed after expert analysis to enhance these models, algorithmic approaches can be used. This framework directs potential research possibilities in using DT (Digital Twins) for different stages of silicon manufacturing using Algorithms. © 2023 IEEE.</t>
  </si>
  <si>
    <t>Algorithms; Artificial Intelligence; Digital Twinning; Evolutionary Algorithms; Microelectronic Manufacturing cycle; optimization; Semiconductor Manufacturing; silicon Manufacturing</t>
  </si>
  <si>
    <t>Artificial intelligence; Industrial research; Input output programs; Microelectronics; Semiconductor device manufacture; Silicon; Different stages; Digital twinning; Input datas; Manufacturing cycle; Manufacturing process; Microelectronic manufacturing; Microelectronic manufacturing cycle; Optimisations; Semiconductor manufacturing; Silicon manufacturing; Evolutionary algorithms</t>
  </si>
  <si>
    <t>Lesage R.; Van Oudheusden M.; Schievano S.; Van Hoyweghen I.; Geris L.; Capelli C.</t>
  </si>
  <si>
    <t>Lesage, Raphaëlle (57192188024); Van Oudheusden, Michiel (24825361600); Schievano, Silvia (13410386200); Van Hoyweghen, Ine (8380684600); Geris, Liesbet (55901639500); Capelli, Claudio (24922737800)</t>
  </si>
  <si>
    <t>Mapping the use of computational modelling and simulation in clinics: A survey</t>
  </si>
  <si>
    <t>Frontiers in Medical Technology</t>
  </si>
  <si>
    <t>1125524</t>
  </si>
  <si>
    <t>10.3389/fmedt.2023.1125524</t>
  </si>
  <si>
    <t>In silico medicine describes the application of computational modelling and simulation (CM&amp;S) to the study, diagnosis, treatment or prevention of a disease. Tremendous research advances have been achieved to facilitate the use of CM&amp;S in clinical applications. Nevertheless, the uptake of CM&amp;S in clinical practice is not always timely and accurately reflected in the literature. A clear view on the current awareness, actual usage and opinions from the clinicians is needed to identify barriers and opportunities for the future of in silico medicine. The aim of this study was capturing the state of CM&amp;S in clinics by means of a survey toward the clinical community. Responses were collected online using the Virtual Physiological Human institute communication channels, engagement with clinical societies, hospitals and individual contacts, between 2020 and 2021. Statistical analyses were done with R. Participants (n = 163) responded from all over the world. Clinicians were mostly aged between 35 and 64 years-old, with heterogeneous levels of experience and areas of expertise (i.e., 48% cardiology, 13% musculoskeletal, 8% general surgery, 5% paediatrics). The CM&amp;S terms “Personalised medicine” and “Patient-specific modelling” were the most well-known within the respondents. “In silico clinical trials” and “Digital Twin” were the least known. The familiarity with different methods depended on the medical specialty. CM&amp;S was used in clinics mostly to plan interventions. To date, the usage frequency is still scarce. A well-recognized benefit associated to CM&amp;S is the increased trust in planning procedures. Overall, the recorded level of trust for CM&amp;S is high and not proportional to awareness level. The main barriers appear to be access to computing resources, perception that CM&amp;S is slow. Importantly, clinicians see a role for CM&amp;S expertise in their team in the future. This survey offers a snapshot of the current situation of CM&amp;S in clinics. Although the sample size and representativity could be increased, the results provide the community with actionable data to build a responsible strategy for accelerating a positive uptake of in silico medicine. New iterations and follow-up activities will track the evolution of responses over time and contribute to strengthen the engagement with the medical community. 2023 Lesage, Van Oudheusden, Schievano, Van Hoyweghen, Geris and Capelli.</t>
  </si>
  <si>
    <t>clinicians; communities; computer modelling; in silico medicine; simulations; translation; trust in technology</t>
  </si>
  <si>
    <t>Aykurt K.; Kellerer W.</t>
  </si>
  <si>
    <t>Aykurt, Kaan (57425687800); Kellerer, Wolfgang (6603240774)</t>
  </si>
  <si>
    <t>Autonomous Network Management in Multi-Domain 6G Networks based on Graph Neural Networks</t>
  </si>
  <si>
    <t>10.1109/NetSoft57336.2023.10175480</t>
  </si>
  <si>
    <t>Sixth-generation (6G) networks propose integrating multiple networks and domains while improving network performance. Hence, today's networks are becoming increasingly larger and more complex. Traditional methods to manage networks are facing significant challenges as the topology sizes, traffic patterns, and network domains are changing.This paper presents the state-of-the-art in literature for network management and proposes a research plan for an autonomous network management framework fueled by the Digital Twin (DT) paradigm. Unlike the existing methods such as Queuing Theory (QT) or network simulation studies, the proposed framework relies on state-of-the-art Graph Neural Networks (GNNs) for network performance analysis. We argue that seamless integration of networks while improving performance guarantees can be achieved via autonomous management of networks and present a research plan in this paper.  © 2023 IEEE.</t>
  </si>
  <si>
    <t>digital twins; multi-domain networks; network management</t>
  </si>
  <si>
    <t>Graph neural networks; Network performance; Queueing networks; Queueing theory; Autonomous networks; Graph neural networks; Multi-domains; Multidomain networks; Multiple domains; Multiple networks; Network-based; Networks management; Research plans; State of the art; Network management</t>
  </si>
  <si>
    <t>Xu Z.; Sun S.; Zhang X.; Wang X.; Zhang F.; Wang P.; Xie Z.; Zhang Y.; Liu J.; Sun W.; Cao A.</t>
  </si>
  <si>
    <t>Xu, Zhe (58297602200); Sun, Shufeng (22837015200); Zhang, Xingbo (58297380500); Wang, Xi (58244597700); Zhang, Fengyun (55495350300); Wang, Pingping (57221238081); Xie, Zhangwei (58297160600); Zhang, Yu (57840769100); Liu, Jixin (56672649800); Sun, Weili (57478208000); Cao, Aixia (57200641360)</t>
  </si>
  <si>
    <t>Interactive control system of optical displacement stage based on digital twin; [基于数字孪生的光学位移台交互控制系统]</t>
  </si>
  <si>
    <t>Chinese Journal of Engineering Design</t>
  </si>
  <si>
    <t>10.3785/j.issn.1006-754X.2023.00.024</t>
  </si>
  <si>
    <t>In order to solve the problems of inconvenience in experimental operation, difficulty in monitoring equipment operation status and poor interactivity caused by concealed installation position and difficulty in installing auxiliary devices on the self-built laser parallel processing experimental platform, taking a single optical displacement stage in the experimental platform as an example, an interactive control system based on digital twin technology was designed by using Unity engine. This interactive control system used MQTT (message queuing telemetry transport) communication protocolprotocol to complete the cross-software information interaction by using the server to transfer data. The Kinesis control software of optical displacement stage and the virtual control panel in Unity engine served as clients in MQTT communication, acting as subscribers and publishers. The digital twin model of the optical displacement stage performed real-time mapping of the motion state of its physical entity based on data information. Users completed synchronous interactive control of the physical entity and the digital twin model through the Kinesis control software or virtual control panel. The secondary development of Kinesis control software was carried out by referencing.dll file, and the motion control class of Kinesis control software was called to complete the motion control of the optical displacement stage. The motion data variables were set to high-precision float type and decimal type to ensure that the data precision was not lost. Ten groups of actual processing data were selected to test the operation latency and synchronization of the interactive control system. The results showed that the data publishing time on the Kinesis control software and the data subscription time on the Unity engine were controlled within 20 ms and 10 ms, respectively. The designed system can better ensure the consistency of synchronous control and real-time action mapping between the digital twin model and the physical entity, which achieves the visual monitoring function of the motion state of the optical displacement stage. In addition, the motion data type can meet the micron level information transmission, ensuring the accuracy requirements of the optical displacement stage. At the same time, the functions of virtual control panel run normally, which improves the convenience of the optical displacement stage control. © 2023,Chinese Journal of Engineering Design. All Rights Reserved.</t>
  </si>
  <si>
    <t>digital twin; interactive control; motion monitoring; optical displacement stage</t>
  </si>
  <si>
    <t>Haigang J.; Linfeng T.; Rui L.; Ruilin W.</t>
  </si>
  <si>
    <t>Haigang, Jiang (58515728500); Linfeng, Tang (57745939600); Rui, Ling (58515728600); Ruilin, Wu (56591148000)</t>
  </si>
  <si>
    <t>Research on Intelligent Building Equipment Room Operation and Maintenance Platform Based on Digital Twins</t>
  </si>
  <si>
    <t>127081D</t>
  </si>
  <si>
    <t>10.1117/12.2683916</t>
  </si>
  <si>
    <t>Based on building information modeling (BIM) plus Robotic process automation (RPA) technology is rapid development in smart building operations and maintenance (O&amp;M). RPA is a workflow-based automated execution tool that is particularly well suited for replacing the manual execution of simple and repetitive tasks using computer systems. The use of RPA technology can save man-hours and increases productivity, which is important for the automation of building operations and maintenance operations. BIM technology, as an advanced technology in the construction industry, can provide new ideas and methods for building operation and maintenance based on its visualization characteristics. That’s integrating RPA with BIM technology which will enhance the digitalization and virtualization of smart building operation and management. This article will first introduce the features of RPA and BIM technology and then discuss the technical roadmap for remote automated operation and maintenance of smart building equipment rooms to implement a low-cost and highly efficient building equipment room operation and maintenance solution. © 2023 SPIE.</t>
  </si>
  <si>
    <t>BIM; Building Information Model; Digital Twins; Robotic Process Automation; RPA; Smart Building</t>
  </si>
  <si>
    <t>Architectural design; Costs; Information theory; Intelligent buildings; Intelligent robots; Maintenance; Process control; Building equipments; Building Information Modelling; Building operations; Equipment rooms; Operations and maintenance; Process automation; Robotic process automation; Construction industry</t>
  </si>
  <si>
    <t>Karban R.; Ardito S.; Lattimore M.; Bayer T.; Quadrelli M.; Black A.; Hang T.; Altenbuchner C.; Delp C.</t>
  </si>
  <si>
    <t>Karban, Robert (10244138700); Ardito, Steven (58294143800); Lattimore, Myra (57880021400); Bayer, Todd (24544644800); Quadrelli, Marco (6701806869); Black, Aaron (58294526000); Hang, Tommy (58294012600); Altenbuchner, Cornelia (37118479300); Delp, Christopher (36116553000)</t>
  </si>
  <si>
    <t>Towards a Model-Based Product Development Process from Early Concepts to Engineering Implementation</t>
  </si>
  <si>
    <t>10.1109/AERO55745.2023.10115550</t>
  </si>
  <si>
    <t>Current and future space exploration missions face challenges due to increasing technical complexity, schedule pressure, and development inefficiencies due to discontinuities in the overall system development life cycle. The impacts of these development inefficiencies are exacerbated when larger and more complex trade spaces need to be managed while encompassing the different architecture topologies and implementation options necessary to converge on a more optimal system design. This paper will discuss how Model Based Systems Engineering, specifically digital twin pipelines, can be beneficial to the product development lifecycle in a Model Based Engineering Environment. Such an approach brings modeling earlier into the design cycle, supports more perceptive system architectural and design trades, and systematic qualification. Maintaining a consistent set of system models that evolve with the maturity of the design provides an integrated and collaborative development environment that will inform detailed requirements derivation and implementation decisions towards a more capable and efficient system design. © 2023 IEEE.</t>
  </si>
  <si>
    <t>Commerce; Life cycle; Space research; Systems analysis; 'current; Engineering implementation; Model-based OPC; Model-based system engineerings; Optimal systems design; Product development process; Space exploration mission; Systems development life cycle; Technical complexity; Trade space; Product development</t>
  </si>
  <si>
    <t>Don M.G.; Rideout G.</t>
  </si>
  <si>
    <t>Don, Mihiran Galagedarage (57207466301); Rideout, Geoff (57218562739)</t>
  </si>
  <si>
    <t>A Digital Twinning Methodology for Vibration Prediction and Fatigue Life Prognosis of Vertical Oil Well Drillstrings</t>
  </si>
  <si>
    <t>62892</t>
  </si>
  <si>
    <t>62905</t>
  </si>
  <si>
    <t>10.1109/ACCESS.2023.3287864</t>
  </si>
  <si>
    <t>A detailed methodology to develop a digital twin has many useful applications in the era of technology 4.0. This study provides a framework to develop a digital twin for vibration prediction and fatigue life prognosis of a vertical oil well drillstring. The nature and the severity of the down-hole vibrations are identified and estimated based on the vibrational and operational parameter measurements made at the surface level. Because of the difficulty in accessing full-scale industrial drilling data, a reduced-scale drillstring was constructed that could exhibit bit bounce, stick-slip and whirl. A bond graph simulation model was tuned to match the apparatus, and then used to generate synthetic training data. The trained machine learning algorithm can classify the incoming surface monitoring data from the physical twin into different types and severities of vibration states which are not otherwise observable. Moreover, the classified vibration condition is used to re-configure the bond graph model with appropriate complexity to generate a loading history for fatigue life prognosis. The fatigue life estimation uses a novel combination of a low-complexity model of the entire drillstring and a high fidelity finite element model of components where stress concentrations are most severe. The digital twin detected the vibration type and its severity and estimated the remaining fatigue life of the physical system using only measurements of the motor current, rig floor axial vibration, and rotary speed.  © 2013 IEEE.</t>
  </si>
  <si>
    <t>bond graph; Digital twin; drillstring; hidden Markov model; surface monitoring</t>
  </si>
  <si>
    <t>Drills; Fatigue of materials; Graph theory; Hidden Markov models; Learning algorithms; Learning systems; Oil well drilling; Slip forming; Stick-slip; Bond graph; Down holes; Drillstring; Hidden-Markov models; Machine learning algorithms; Surface monitoring; Vertical oil wells; Vibration; Vibration fatigue; Vibration predictions; E-learning</t>
  </si>
  <si>
    <t>Salinas L.R.; Tzoumas G.; Pitonakova L.; Hauert S.</t>
  </si>
  <si>
    <t>Salinas, Lucio R. (42262512100); Tzoumas, Georgios (14322741700); Pitonakova, Lenka (55577424300); Hauert, Sabine (24484406300)</t>
  </si>
  <si>
    <t>Digital twin technology for wildfire monitoring using UAV swarms</t>
  </si>
  <si>
    <t>2023 International Conference on Unmanned Aircraft Systems, ICUAS 2023</t>
  </si>
  <si>
    <t>593</t>
  </si>
  <si>
    <t>10.1109/ICUAS57906.2023.10155819</t>
  </si>
  <si>
    <t>Deploying aerial swarm robotic systems in real-life scenarios can be challenging. Using them to monitor wildfires requires the system to be easily used by a swarm operator. To achieve this with the minimum associated costs, advanced frameworks must be developed to optimise, monitor, and control the swarm in real time. One approach to achieve this is the creation of a digital twin where physical counterparts can be mirrored in a virtual world. Our aim was to create a digital twin to support and accelerate the design, testing and deployment of aerial swarms. Our framework is composed of the following main parts: a digital twin system for development and optimisation of swarm algorithms as well as real-time monitoring and control of swarm deployments; a cloud infrastructure to allow data passing between our system components; and a swarm of uncrewed aerial vehicles (UAVs). We developed a user interface that allows a swarm operator to define missions for a swarm to monitor areas in search for a digital wildfire. We tested our system in field trials using a mix of three physical and three digital aircraft. During the trials an operator was able to task the UAVs to perform autonomous search amongst three different search strategies, to stack at specific locations, and finally to land. © 2023 IEEE.</t>
  </si>
  <si>
    <t>Antennas; Fires; Swarm intelligence; User interfaces; Virtual reality; Associated costs; Monitor and control; Optimisations; Real time monitoring; Real- time; Real-time control; Swarm algorithms; Swarm robotic systems; Uncrewed aerial vehicles; Virtual worlds; Unmanned aerial vehicles (UAV)</t>
  </si>
  <si>
    <t>Somogyi A.; Tettamanti T.; Varga P.; Szalay Z.; Baranyai D.; Lovas T.</t>
  </si>
  <si>
    <t>Somogyi, Árpád (57190175550); Tettamanti, Tamás (25032300300); Varga, Pál (8562009900); Szalay, Zsolt (57188723056); Baranyai, Dániel (57655945400); Lovas, Tamás (22135306700)</t>
  </si>
  <si>
    <t>Digital Map Generation Workflow Demonstrated on ZalaZONE Automotive Proving Ground Elements</t>
  </si>
  <si>
    <t>10.1109/NOMS56928.2023.10154403</t>
  </si>
  <si>
    <t>One major goal of digital twin technology applied in the Architecture, Engineering, and Construction (AEC) Industry is the mapping of roads and road environments with their associated information. Such digital twins can support cost-effective testing, simulations, and the production of mapping backgrounds for automated vehicles and generally for Cooperative, Connected and Automated Mobility (CCAM) developments. The efficient workflow that leads from data acquisition to finished products depends on a number of requirements and knowledge sets. The main contribution of the paper is a general methodology of creating HD-map from point cloud and image data set. Accordingly, the most widely used survey techniques are presented and the requirements for the objects to be derived are summarized. The paper then outlines a general implementation procedure as an expert knowledge through a real-life example, where the results obtained for the ZalaZONE Automotive Proving Ground are demonstrated. © 2023 IEEE.</t>
  </si>
  <si>
    <t>HD map; MMS; OpenCRG; OpenDRIVE; RoadRunner; TLS; UAV; ZalaZONE</t>
  </si>
  <si>
    <t>Cost effectiveness; Data acquisition; Mapping; Automotive proving grounds; Digital map; HD map; MMS; OpenCRG; OpenDRIVE; Roadrunner; TLS; Work-flows; ZalaZONE; Unmanned aerial vehicles (UAV)</t>
  </si>
  <si>
    <t>Raj D.R.R.; Shaik T.A.; Hirwe A.; Tammana P.; Kataoka K.</t>
  </si>
  <si>
    <t>Raj, Deepu Raj Ramachandran (58400506800); Shaik, Tahir Ahmed (57398175600); Hirwe, Anish (57190437700); Tammana, Praveen (57188648901); Kataoka, Kotaro (56393786300)</t>
  </si>
  <si>
    <t>Building a Digital Twin Network of SDN Using Knowledge Graphs</t>
  </si>
  <si>
    <t>63092</t>
  </si>
  <si>
    <t>63106</t>
  </si>
  <si>
    <t>10.1109/ACCESS.2023.3288813</t>
  </si>
  <si>
    <t>In SDN-based networks, contextual understanding of network behaviour and safe execution of operational decisions are important as part of the network management process. Digital Twin Network (DTN) is a promising concept which creates a virtual twin of a live SDN-based network to monitor the network from different angles with various granularities and enables it to verify an operational change without disturbing the live one. However, modelling the arbitrary decisions by an SDN Controller to form a DTN and managing the contextual information in a DTN are challenging tasks in various aspects. This paper proposes a data representation based DTN architecture integrating Knowledge Graph (KG) for data modelling and storage and Template as the context description approach. The combination of KG and Template can make the DTN management scalable with the flexibility of defining the contextual information with the relationships between network entities. It also enables efficient querying of the data storage and provides the reusability of functions and data storage for the DTN applications development. The proposed DTN architecture was implemented using an ONOS-based SDN Controller and Neo4j-based KG with built-in DTN applications for practical use. The PoC implementation exhibited short query response time and high query throughput in reading from and updating a KG, though the initial creation of a KG incurs a considerable delay which increases with its size.  © 2013 IEEE.</t>
  </si>
  <si>
    <t>Digital twin; digital twin networks; knowledge graphs; software defined networks (SDN); templates</t>
  </si>
  <si>
    <t>Delay tolerant networks; Digital storage; Information management; Knowledge graph; Network architecture; Reusability; Computational modelling; Datacenter; Digital twin network; Knowledge graphs; Network topology; Software defined network; Software-defined networks; Template; TWIN networks; Network topology</t>
  </si>
  <si>
    <t>Srinivasa Reddy S.; Akhila T.; Siva Ganesh K.; Vamsi Krishna S.; Pavan Kali M.; Sasidhar K.</t>
  </si>
  <si>
    <t>Srinivasa Reddy, S. (58401803200); Akhila, T. (57457977300); Siva Ganesh, K. (58401803400); Vamsi Krishna, S. (58401124800); Pavan Kali, M. (58403176900); Sasidhar, K. (58196593700)</t>
  </si>
  <si>
    <t>Maintenance Enhancement of Smart Manufacturing Units In Industry 4.0</t>
  </si>
  <si>
    <t>6th International Conference on Inventive Computation Technologies, ICICT 2023 - Proceedings</t>
  </si>
  <si>
    <t>1488</t>
  </si>
  <si>
    <t>1492</t>
  </si>
  <si>
    <t>10.1109/ICICT57646.2023.10134377</t>
  </si>
  <si>
    <t>The fourth industrial revolution has had a significant impact on the modern world. The fourth industrial revolution is primarily driven by the intelligent edge systems. Industry 4.0 is the integration of Big Data, Cloud Computing, Advanced Robotics, Internet of Things, Digital twin, and several other new technologies to enhance production processes that result in better products in a shorter amount of time at a cheaper cost. Tracking of machine health, maintenance through prediction, and scheduling of production are the three main issues facing any industrial sector. Smart manufacturing can address the aforementioned issues by using data-driven deep learning techniques. The model to effectively address the aforementioned difficulties is developed using the deep convolutional LSTM encoder-decoder architecture. LSTM auto-encoder, a feed-forward neural network whose input signal is equal to its output signal, can be used to predict the machine's speed. To put it another way, an auto encoder is an individual research algorithm that uses input data without a labeled target dataset to extract features. Some performance metrics, such as RMSE, MAE, MSE, and SMAPE, are revealed by the experimental results. © 2023 IEEE.</t>
  </si>
  <si>
    <t>Auto Encoders; Industry 4.0; Long Short Term Memory; Smart Manufacturing</t>
  </si>
  <si>
    <t>Big data; Feedforward neural networks; Flow control; Industry 4.0; Learning systems; Signal encoding; Auto encoders; Cloud-computing; Data clouds; Data driven; Industrial revolutions; Industrial sector; Machine health maintenance; Manufacturing units; Production process; Smart manufacturing; Long short-term memory</t>
  </si>
  <si>
    <t>Liu J.; Ren Y.; Dong Z.; Yu Y.; Xiong Z.; Qiao L.; Lu Y.</t>
  </si>
  <si>
    <t>Liu, Ju (55938795900); Ren, Yulun (57852692400); Dong, Ze (58339724500); Yu, Yi (57573168800); Xiong, Zhi (57211785355); Qiao, Li (57210726337); Lu, Yuchen (57963401000)</t>
  </si>
  <si>
    <t>Research and Development of Monitoring and Early Warning Platform of Battery Energy Storage Power Station of New Power System</t>
  </si>
  <si>
    <t>Proceedings - 2023 8th Asia Conference on Power and Electrical Engineering, ACPEE 2023</t>
  </si>
  <si>
    <t>554</t>
  </si>
  <si>
    <t>558</t>
  </si>
  <si>
    <t>10.1109/ACPEE56931.2023.10135145</t>
  </si>
  <si>
    <t>In the context of the 'dual carbon' national strategy, the digitalization of security systems in all walks of life is an inevitable trend. As the core field of distributed new energy under the dual carbon policy, the safe access of wind and solar storage and distribution grid and emergency response are recognized as important research topics. The randomness, volatility, intermittency of photovoltaic wind power and the input of a large number of energy storage plants with two-way power flow into the distribution network lead to the transformation of the distribution network from the traditional power flow characteristics to the new distributed power flow characteristics, which further increases the complexity and variability of the load, and brings adverse effects to the safe operation of the distribution network. Therefore, energy storage systems are generally introduced to deal with the impact of the above new energy on the power grid. The energy storage system can realize multiple functions of absorption, frequency modulation and peak load cutting for renewable energy, and ensure the grid security of high proportion of new energy. Therefore, new energy storage power stations emerge as the times require. There are many challenges in the safe operation of the energy storage power station, such as the safe operation of the energy storage battery as the main energy storage carrier of the energy storage power station, and the safe operation of the wind turbine as the wind system. Behind the safety problems of these energy storage power plants are tens of thousands of related data monitoring, so it is necessary to sort out and monitor these data. Aiming at the above data monitoring of wind and solar integrated energy storage power station, this paper designs the monitoring system of wind and solar integrated energy storage power station, uses python language to write the main program, and uses the digital twin model to optimize the fault prediction module of the monitoring system. At the same time, the IEC60870-5 103 communication protocol introduced into the relay protection field is used to provide guarantee for the safe operation of the data exchange between the upper computer and the bottom layer. © 2023 IEEE.</t>
  </si>
  <si>
    <t>Digital twin model; Energy storage power station; IEC60870-5 103</t>
  </si>
  <si>
    <t>Battery storage; Carbon; Computer software; Digital storage; Electric batteries; Electric load flow; Electric power system protection; Electronic data interchange; Relay protection; Solar power generation; Wind power; Data monitoring; Digital twin model; Energy storage power station; IEC60870-5-103; New energies; Power flow characteristics; Power station; Safe operation; Storage power; Storage systems; Electric power distribution</t>
  </si>
  <si>
    <t>Fett M.; Wilking F.; Goetz S.; Kirchner E.; Wartzack S.</t>
  </si>
  <si>
    <t>Fett, Michel (57226056297); Wilking, Fabian (57219200179); Goetz, Stefan (57197817796); Kirchner, Eckhard (56240130800); Wartzack, Sandro (6506007420)</t>
  </si>
  <si>
    <t>Sensor selection and integration for Cyber-Physical Systems in context of Digital Twins - A systematic review of requirements</t>
  </si>
  <si>
    <t>2023 18th Annual System of Systems Engineering Conference, SoSe 2023</t>
  </si>
  <si>
    <t>10.1109/SoSE59841.2023.10178669</t>
  </si>
  <si>
    <t>Digital Twins process real-time data collected from a Physical Twin. This real-time data is often measurement by sensors, which must be selected and integrated during the development or modification of the physical twin. In this paper, a systematic literature review on sensors for Digital Twins and Cyber-Physical Systems is conducted. The results are mapped into a framework for selection and integration. From this, the special requirements for the sensors that arise from the use of Digital Twins can be identified.  © 2023 IEEE.</t>
  </si>
  <si>
    <t>Cyber-Physical System; Digital Twin; Literature Review; Method; Sensor integration; Sensor selection</t>
  </si>
  <si>
    <t>Embedded systems; Integration; Cybe-physical systems; Cyber-physical systems; In contexts; Literature reviews; Method; Real-time data; Sensor integration; Sensor selection; Systematic literature review; Systematic Review; Cyber Physical System</t>
  </si>
  <si>
    <t>Brunninghaus M.; Redeker M.</t>
  </si>
  <si>
    <t>Brunninghaus, Marc (57955525600); Redeker, Magnus (55616633700)</t>
  </si>
  <si>
    <t>Integrating Worker Assistance Systems and Enterprise Resource Planning in Industry 4.0</t>
  </si>
  <si>
    <t>Proceedings - 2023 IEEE 6th International Conference on Industrial Cyber-Physical Systems, ICPS 2023</t>
  </si>
  <si>
    <t>10.1109/ICPS58381.2023.10128096</t>
  </si>
  <si>
    <t>Maximizing the quality and quantity of production output requires the optimization of every single process involved in the production - separately on its own and in combination with other involved processes and assets along the line. Worker assistance systems further optimize otherwise automated production systems by minimizing uncertainties of incorporated manual labor. This paper, subsequent to an elaborate use case and requirements analysis, develops a concept to advance these worker assistance systems from more or less isolated applications, that operate independently from other production and resource management platforms, towards an integrated solution using Industry 4.0-compliant Digital Twins of assistance jobs, products, workers and workstations, that document manually executed processes, their parameters, performances and configurations in an interoperable manner. Consequently, worker assistance systems will be established with little effort as a user- and process-specific enterprise resource planning frontend on the shop floor. © 2023 IEEE.</t>
  </si>
  <si>
    <t>Enterprise Resource Planning; Industrial Worker Assistance System; Industry 4.0 Integration</t>
  </si>
  <si>
    <t>Enterprise resource planning; Human resource management; Interoperability; Resource allocation; Assistance system; Enterprise resources planning; Industrial worker assistance system; Industrial workers; Industry 4.0 integration; Optimisations; Production outputs; Single process; System resources; Workers'; Industry 4.0</t>
  </si>
  <si>
    <t>Venkatesan C.; Zhang Y.-D.; Xin Q.</t>
  </si>
  <si>
    <t>Venkatesan, C. (57197758531); Zhang, Yu-Dong (35786830100); Xin, Qin (58855139300)</t>
  </si>
  <si>
    <t>Guest Editorial: Digital Twin Enabled Neural Networks Architecture Management for Sustainable Computing</t>
  </si>
  <si>
    <t>Journal of Information Technology Management</t>
  </si>
  <si>
    <t>10.22059/JITM.2023.91559</t>
  </si>
  <si>
    <t>Digital twin-enabled neural networks will develop innovative processes in feature selection and simulation. In addition, this methodology will have development in autonomous driving, natural language processing, healthcare, and many other fields. Recently sensors have been widely used for environment monitoring, and massive data has to be processed efficiently and effectively, which requires managed neural architectures for sustainable computing. The sustainable digital twin-empowered architectures create new biological evolution simulation algorithms and intelligent system architectures for supervised and unsupervised learning. Some of today's fundamental artificial intelligence issues, including adaptive machine learning and neuromorphic cognitive models, can be overcome by this methodology. The goals of this special issue on digital twin-enabled neural network architecture management for sustainable computing aim to pay attention to the researchers and industries towards recent advances in decision-making algorithms, neural network models and architectures for faster processing. © Authors.</t>
  </si>
  <si>
    <t>Intelligent system architectures; Internet of Things (IoT); Machine learning; Neural network modelling and simulation; Sustainable soft computing</t>
  </si>
  <si>
    <t>Gross N.I.; Svasta P.</t>
  </si>
  <si>
    <t>Gross, Nicolae Ioan (57804448400); Svasta, Paul (6601954011)</t>
  </si>
  <si>
    <t>Transition to Digital Twin for Automotive Sensor Interfaces Test Equipment</t>
  </si>
  <si>
    <t>Proceedings of the International Spring Seminar on Electronics Technology</t>
  </si>
  <si>
    <t>10.1109/ISSE57496.2023.10168449</t>
  </si>
  <si>
    <t>This paper describes an alternative approach for the implementation of a test system for testing the automotive sensor interfaces used in Electronic Control Units (ECU). In the automotive industry, the development and testing of electronic modules are largely obeying the standard ISO26262-5, which provides methodologies and addresses the specific safety aspects. The development methodology considers multiple aspects - starting from the general requirements of the final product (the ECU), going through system architecture, hardware, software, and mechanical design, and eventually the verification and validation of the product. Everything is covered under the V-model design concept. The standard did not specify which kind of test equipment should be used, it focuses on the necessity of verification and validation of the final product. Testing activity can be merged into the methodology and modeled by creating a digital twin of the test equipment, whose parameters (inputs and outputs) are part of the bigger development model of the ECU. This paper proposes an improved and combined development and test methodology, focused on the hardware development of automotive sensor interfaces. In the case of sensor interfaces of ECUs, the sensors are external components of the system, and requirements refer to sensor interface features and functionality. Therefore, the test equipment can emulate the real sensors, with additional features allowing testing of all development requirements. © 2023 IEEE.</t>
  </si>
  <si>
    <t>automotive sensors; digital twin; electronic control unit (ECU); test equipment</t>
  </si>
  <si>
    <t>Accident prevention; Control systems; Equipment testing; Product design; Safety testing; Servomechanisms; Verification; Automotive sensor interfaces; Automotive sensors; Development and testing; Development methodology; Electronic control unit; Electronics control unit; Sensor interface; Test equipments; Test systems; Verification-and-validation; Automotive industry</t>
  </si>
  <si>
    <t>Hao Q.; Lv Y.</t>
  </si>
  <si>
    <t>Hao, Qinglong (57718734400); Lv, Yaqiong (36185734400)</t>
  </si>
  <si>
    <t>A Digital Twin-Based Production-Maintenance Joint Scheduling Framework with Reinforcement Learning</t>
  </si>
  <si>
    <t>2023 8th International Conference on Control and Robotics Engineering, ICCRE 2023</t>
  </si>
  <si>
    <t>10.1109/ICCRE57112.2023.10155592</t>
  </si>
  <si>
    <t>The bridge of job scheduling and production equipment maintenance is usually the main joint scheduling task of a production system. However, the predicament of data acquisition in real systems leads to the difficulty of verifying the effectiveness of scheduling algorithms. In order to make joint scheduling work easier to implement in real production systems, this paper presents a joint scheduling framework for production systems based on digital twin and reinforcement learning. Firstly, the virtual mapping of physical production system, namely digital twin system, is established by using AnyLogic software and multi-Agent modeling technology. Then, a joint scheduling agent is trained by Deep Q Network (DQN) algorithm and the virtual data generated by the twinning system. And the experimental results demonstrate the effectiveness of proposed framework in production systems with uncertainties, and it has higher production efficiency and lower machine failure frequency compared with a scheduling scheme based on common-used heuristic rules.  © 2023 IEEE.</t>
  </si>
  <si>
    <t>digital twin; joint scheduling; production system; reinforcement learning</t>
  </si>
  <si>
    <t>Data acquisition; E-learning; Learning systems; Multi agent systems; Production efficiency; Scheduling algorithms; Software agents; Equipment maintenance; Job production; Jobs scheduling; Joint scheduling; Production equipments; Production system; Real systems; Reinforcement learnings; Scheduling frameworks; Scheduling tasks; Reinforcement learning</t>
  </si>
  <si>
    <t>Cheng M.; Tang H.; Khan A.; Melethil Sethumadhavan S.; Assam M.; Li D.; Ghadi Y.Y.; Mohamed H.G.; Bhatti U.A.</t>
  </si>
  <si>
    <t>Cheng, Minghao (57223309788); Tang, Hao (57193916853); Khan, Asad (56699148000); Melethil Sethumadhavan, Syam (58341117600); Assam, Muhammad (57218377170); Li, Di (35755595200); Ghadi, Yazeed Yasin (55797735700); Mohamed, Heba G. (57215415744); Bhatti, Uzair Aslam (57194505499)</t>
  </si>
  <si>
    <t>A Digital Twin-Based Visual Servoing with Extreme Learning Machine and Differential Evolution</t>
  </si>
  <si>
    <t>International Journal of Intelligent Systems</t>
  </si>
  <si>
    <t>6639963</t>
  </si>
  <si>
    <t>10.1155/2023/6639963</t>
  </si>
  <si>
    <t>The technology of visual servoing, with the digital twin as its driving force, holds great promise and advantages for enhancing the flexibility and efficiency of smart manufacturing assembly and dispensing applications. The effective deployment of visual servoing is contingent upon the robust and accurate estimation of the vision-motion correlation. Network-based methodologies are frequently employed in visual servoing to approximate the mapping between 2D image feature errors and 3D velocities, offering promising avenues for improving the accuracy and reliability of visual servoing systems. These developments have the potential to fully leverage the capabilities of digital twin technology in the realm of smart manufacturing. However, obtaining sufficient training data for these methods is challenging, and thus improving model generalization to reduce data requirements is imperative. To address this issue, we offer a learning-based approach for estimating Jacobian matrices of visual servoing that organically combines an extreme learning machine (ELM) and a differential evolutionary algorithm (DE). In the first stage, the pseudoinverse of the image Jacobian matrix is approximated using the ELM, which solves the problems associated with traditional visual servoing and is resistant to outside influences such as image noise and mistakes in camera calibration. In the second stage, differential evolution is utilized to select input weights and hidden layer bias and to determine ELM's output weights. Experimental results conducted on a digital twin operating platform for 4-DOF robot with an eye-in-hand configuration demonstrate better performance than classical visual servoing and traditional ELM-based visual servoing in various cases.  © 2023 Minghao Cheng et al.</t>
  </si>
  <si>
    <t>E-learning; Engineering education; Flow control; Image enhancement; Jacobian matrices; Knowledge acquisition; Machine learning; Optimization; Visual servoing; Accurate estimation; Differential Evolution; Driving forces; Learning machines; Manufacturing assembly; Motion correlation; Network-based; Robust estimation; Smart manufacturing; Visual-servoing; Evolutionary algorithms</t>
  </si>
  <si>
    <t>Niu X.; Qin S.; Zhu Y.; Wang M.; Chen L.; Chu J.; Chen D.</t>
  </si>
  <si>
    <t>Niu, Xiaojing (57200169584); Qin, Shengfeng (7202726977); Zhu, Yujia (58515793300); Wang, Meili (55694491200); Chen, Liling (55589650300); Chu, Jianjie (13906070100); Chen, Dengkai (24773236200)</t>
  </si>
  <si>
    <t>Generic Digital Twin Platform Framework for Advanced Service Innovation</t>
  </si>
  <si>
    <t>10.1109/ICVR57957.2023.10169843</t>
  </si>
  <si>
    <t>Digital twin (DT) is being widely exploited by Small and Medium Enterprises (SMEs) for transforming their sole product-centered business models to service-centered ones, but there is a lack of research on what a generic DT platform should look like to support integral product-service system through-life value creations and benefit customers and all other stakeholders along the product lifecycle. To address this research gap, this paper first describes the proposed generic DT platform framework development methods. Then it illustrates the key components, interactions among stakeholders, and the concepts of the generic DT platform. Finally, it discusses platform realization and implementation techniques. The framework has been qualitatively evaluated through two industrial case studies to simulate the digitally enhanced advanced 'lighting/heating as a service' scenarios and business applications. It is found that our DT platform can be tailor-made to support all value-creation services from product design research, to product design, manufacturing, and after-sale services along the product lifecycle.  © 2023 IEEE.</t>
  </si>
  <si>
    <t>business transformation; collaborative interaction; digital twin; generic framework; service innovation</t>
  </si>
  <si>
    <t>Life cycle; Product design; Business models; Business transformations; Collaborative interaction; Generic frameworks; Product life cycles; Product-service systems; Research gaps; Service innovation; Small-and-medium enterprise; Value creation; Industrial research</t>
  </si>
  <si>
    <t>Zhang G.; Huang B.; Wu G.; Huo J.; Cui S.; Sun D.</t>
  </si>
  <si>
    <t>Zhang, Guotao (55940085500); Huang, Bo (58396718400); Wu, Gang (58398281500); Huo, Jiangming (58396718500); Cui, Shuai (58394381100); Sun, Dongliang (58398281600)</t>
  </si>
  <si>
    <t>Progress on Wind Turbine Real-time Digital Twin Demonstration and Its Significance on Power System</t>
  </si>
  <si>
    <t>496</t>
  </si>
  <si>
    <t>10.1109/PandaFPE57779.2023.10140612</t>
  </si>
  <si>
    <t>The traditional power system stability and operation suffers from uncertainty from both renewable power supply and demand sides, and to address this problem, power system industry worldwide takes grid digitalization as a necessary methodology. This work presents progress on wind turbine real-time digital twin engineering demonstration and validation in an experimental wind farm for the first time. Wind turbine digital twin including standardized scheme, model framework, validation methodology and the corresponding hardware are described in details in this paper. The main component loads and rotor wind speed estimation, as two core outputs of wind turbine digital twin, are analysed in time/frequency domain or statistics by comparison with onsite measurements. In order to handle the above uncertainties from wind power, this study proposes two digital twin application frameworks in future digital grid: open loop scenario and closed loop scenario, and makes detailed analysis of wind turbine digital twin's significance on renewable power system. Of the most important, this study proposes interface openness from wind turbines to power grids on two levels that will play a fundamental role in grid digitalization.  © 2023 IEEE.</t>
  </si>
  <si>
    <t>digital grid; real-time digital twin; renewable power system; wind turbine</t>
  </si>
  <si>
    <t>Economics; System stability; Uncertainty analysis; Wind; Wind power; Digital grid; Power; Power system operations; Power systems stability; Real- time; Real-time digital twin; Renewable Power; Renewable power systems; Traditional power system; Uncertainty; Wind turbines</t>
  </si>
  <si>
    <t>Gorkavyy M.A.; Tyurina Y.A.; Ivanov Y.S.; Grabar D.M.</t>
  </si>
  <si>
    <t>Gorkavyy, M.A. (57223202814); Tyurina, Y.A. (58346256400); Ivanov, Y.S. (57193565379); Grabar, D.M. (57484892900)</t>
  </si>
  <si>
    <t>Human Factor Modelling in the Collaborative Robotic Process Control System</t>
  </si>
  <si>
    <t>954</t>
  </si>
  <si>
    <t>10.1109/ICIEAM57311.2023.10139013</t>
  </si>
  <si>
    <t>A promising direction in the development of robotics is collaborative robotics under control of artificial intelligence systems. Such socio-cyber-physical systems are able to provide a synergistic effect in implementation of weakly determined technological processes. Nevertheless, there is a low degree of efficiency of known methods for integrating human factor models within robotic process' digital twin, as well as the lack of unified methodologies for developing models themselves that describe human condition and its impact on technological process key indicators. As part of the study, the tasks of forming theoretical foundations, methodologies and applied implementations aimed at increasing attractiveness of collaborative solutions for industrial enterprises are set. The result is achieved by improving quality and degree of integration of human factors models into robotic process' digital twins. An idea is proposed that consists in building a socio-cyber-physical system based on cobot models and a human factor model in context of "subject-subject"interaction, which will allow delegating more management functions to the ICS and provide greater flexibility for intelligent process control and an increased degree of robustness to an unfavorable state manifestation person. A conceptual model of the human factor and a prototype model of interaction between robot and operator are proposed. The mathematical model will allow taking into account toperator current state when designing a response to a disturbance, maintaining the high-level quality of collaborative production process. Software architecture elements and procedure for organizing the modes of operation of the ICS are presented.  © 2023 IEEE.</t>
  </si>
  <si>
    <t>artificial intelligence; automation; collaborative robotics; computer vision; neural networks; simulation modeling; socio-cyberphysical systems</t>
  </si>
  <si>
    <t>Computer control systems; Cyber Physical System; Embedded systems; Human engineering; Process control; Robotics; Artificial intelligence systems; Cybe-physical systems; Cyber-physical systems; Human factors models; Neural-networks; Process control system; Simulation-modelling; Socio-cyberphysical system; Synergistic effect; Technological process; Computer vision</t>
  </si>
  <si>
    <t>Tripathi I.; Froese T.M.; Mallory-Hill S.</t>
  </si>
  <si>
    <t>Tripathi, Ishan (58410300800); Froese, Thomas M. (7004593611); Mallory-Hill, Shauna (56422500700)</t>
  </si>
  <si>
    <t>Applicability of BIM-IoT-GIS integrated digital twins for post occupancy evaluations</t>
  </si>
  <si>
    <t>1103743</t>
  </si>
  <si>
    <t>10.3389/fbuil.2023.1103743</t>
  </si>
  <si>
    <t>Post Occupancy Evaluations (POE) provided a systematic methodology for determining the performance gap between expected and actual performance. Monitoring quality of the indoor environment is essential for understanding building performance in relation to occupant health, wellbeing, and comfort. Because of the global COVID-19 pandemic, researchers faced numerous issues accessing the building for collecting data and making spot measurements of the indoor environment. Technologies such as Building Information Modeling (BIM), Internet of Things (IoT), and Geographical Information Systems (GIS) have the potential to address existing challenges for data collection, analysis, and visualization in post occupancy evaluations. This study aims to explore the applications of a BIM-IoT-GIS-integrated digital twin for post occupancy evaluations. First, high-level use case scenarios are developed to derive system requirements for a digital twin platform. Second, four tests are conducted that provide a step-by-step procedure for BIM-IoT-GIS integration. Third, the integration is validated by geo-reference checks, data transfer checks, and visual checks. Based on the tests, a streamlined workflow is recommended for similar/future projects. The results demonstrate that Revit-ArcGIS Pro integration meets the system requirements for post occupancy evaluations. Moreover, as shown in the graphical abstract (Figure), the spatial-temporal capabilities of ArcGIS Pro enable continuous monitoring and visualization of building performance in 4D. In conclusion, BIM-IoT-GIS integration can provide a solid foundation for developing a centralized digital twin for post occupancy evaluations and enables researcher to collect and analyze the data without being physically present in the building. Copyright © 2023 Tripathi, Froese and Mallory-Hill.</t>
  </si>
  <si>
    <t>building information modeling (BIM); digital twins (DT); GIS-geographic information system; internet of things-IoT; post occupancy evaluation (POE)</t>
  </si>
  <si>
    <t>Trauer J.; Mac D.P.; Mörtl M.; Zimmermann M.</t>
  </si>
  <si>
    <t>Trauer, Jakob (57205583748); Mac, Duc Phat (58499836300); Mörtl, Markus (35603989700); Zimmermann, Markus (58927395300)</t>
  </si>
  <si>
    <t>A DIGITAL TWIN BUSINESS MODELLING APPROACH</t>
  </si>
  <si>
    <t>10.1017/pds.2023.13</t>
  </si>
  <si>
    <t>Digital Twins are one of the most trending topics. However, there are still open issues in the development of Digital Twins. One of these impediments is formulating a clear and valid value proposition of a Digital Twin. Therefore, this paper presents a novel business modelling approach for Digital Twins. Based on a literature review and an academic case study, different business modelling approaches and techniques were systematically compared, selected and adjusted in order to develop a new framework suitable for describing the value of Digital Twins. It consists of 10 steps - (1) describe a basic development concept of the DT, (2) identify the customer segments, needs and pain points, (3) derive a value proposition (4) identify revenue streams and values created, (5) identify key activities, (6) resources needed, and (7) necessary partners. (8) Adapt the organization to fit the business model and (9) evaluate the cost structure of the project. In the end, document and communicate the new business model (10). Each step is supported by auxiliary methods, tools and procedures. The approach was applied to a scientific case study. In an initial evaluation the overall applicability and usefulness of the approach were confirmed. © The Author(s), 2023. Published by Cambridge University Press.</t>
  </si>
  <si>
    <t>Business models and considerations; Case study; Digital / Digitised engineering value chains; Digital Twin</t>
  </si>
  <si>
    <t>Business model and consideration; Business models; Case-studies; Digital / digitized engineering value chain; Literature reviews; Modeling approach; Modelling techniques; Trending topics; Value chains; Value proposition</t>
  </si>
  <si>
    <t>Li Q.; Li Z.; Tang X.; Yang H.; Song Y.</t>
  </si>
  <si>
    <t>Li, Qingsheng (55532774800); Li, Zhen (57224412439); Tang, Xueyong (57216271766); Yang, He (57222146071); Song, Yankan (56562050200)</t>
  </si>
  <si>
    <t>Demonstration and Validation of the Digital Twin Technology for a Regional Multi-energy System</t>
  </si>
  <si>
    <t>12645</t>
  </si>
  <si>
    <t>126450U</t>
  </si>
  <si>
    <t>10.1117/12.2680880</t>
  </si>
  <si>
    <t>As an integrated supply system combining multiple forms of energy, the regional multi-energy system can realize the functions of multi-energy mutual aid and efficient consumption of renewable energy. It is expected to become an important energy supply solution to help achieve the strategic goals of carbon peaking and carbon neutrality. Existing distribution network analysis methods and tools are difficult to apply directly to regional multi-energy systems. This paper systematically combines digital twin technology with the planning and operation of regional multi-energy systems. Based on the core digital twins technologies such as panoramic digital simulation and real-time data interaction, key technologies such as dynamic planning and operation optimization of regional multi-energy systems are proposed. A set of digital twin solutions covering the whole life cycle of regional multi-energy systems is formed. At the same time, to break the bottleneck of digital twin technology in visualization and application, a demonstration and validation scheme for digital twin planning and operation technology of regional multi-energy systems is proposed. Several validation scenarios are designed to demonstrate the effectiveness and superiority of the proposed digital twin solution. And a set of regional multi-energy system digital twin auxiliary decision support software platforms integrating combined cooling, heating, and renewable energy generation facilities has been built in the demonstration area of Hongfeng Lake in Guizhou, China, in which the integration demonstration of key technologies such as digital twin-based planning and optimization has been completed. It has effectively improved the operation economy and the capacity for renewable energy consumption in the demonstration area. © 2023 SPIE.</t>
  </si>
  <si>
    <t>Digital Twin; dynamic planning; Multi-energy System; operation optimization</t>
  </si>
  <si>
    <t>Carbon; Decision support systems; Energy efficiency; Energy utilization; Image processing; Life cycle; Real time systems; Renewable energy resources; Dynamic planning; Energy; Energy supplies; Key technologies; Multi energy; Multi-energy systems; Mutual aid; Operations optimization; Renewable energies; Supply system; Demonstrations</t>
  </si>
  <si>
    <t>Zhang N.; Qiu T.; Du-Ikonen L.; Lin X.; Ye Q.; Chen J.</t>
  </si>
  <si>
    <t>Zhang, Ning (58126742900); Qiu, Tianyue (58486717000); Du-Ikonen, Liuliu (56547954900); Lin, Xiaojie (56135040400); Ye, Qichao (58486717100); Chen, Jiaying (57214909615)</t>
  </si>
  <si>
    <t>Smart Energy Platform for Large-space Stadium Construction Based on Internet of Things</t>
  </si>
  <si>
    <t>Proceedings of the 2023 26th International Conference on Computer Supported Cooperative Work in Design, CSCWD 2023</t>
  </si>
  <si>
    <t>765</t>
  </si>
  <si>
    <t>10.1109/CSCWD57460.2023.10152852</t>
  </si>
  <si>
    <t>A smart energy platform for the large-space stadium based on Internet of Things (IoT) is proposed. The platform could realize the safe and stable operation of the energy system in various scenarios and promote low-carbon, efficient and sustainable development. In this paper, the smart energy platform is constructed based on IoT device data collection, time series data storage, front-end smart energy platform, and back-end optimization modules. The architecture and framework of the platform are explained in details. This study takes a large-space building in Hangzhou as an example to explain how the smart energy platform works in the real site. The real-time monitoring map of carbon emissions module and load prediction module of air-conditioning system are presented. The developed smart energy platform based on IoT could support the digital twin-based operation management of various types of low-carbon buildings in the future.  © 2023 IEEE.</t>
  </si>
  <si>
    <t>Building energy; InfluxDB; Internet of Things; Smart energy</t>
  </si>
  <si>
    <t>Air conditioning; Carbon; Digital storage; Recreation centers; Stadiums; Building energy; Data collection; Device data; Energy systems; Influxdb; Large spaces; Low carbon; Safe operation; Smart energies; Stable operation; Internet of things</t>
  </si>
  <si>
    <t>Guo Y., (1); Klink A., (2); Bartolo P., (1); Guo W.G.</t>
  </si>
  <si>
    <t>Guo, Yuebin (57222220688); Klink, Andreas (36790296600); Bartolo, Paulo (57189656315); Guo, Weihong Grace (57217496903)</t>
  </si>
  <si>
    <t>Digital twins for electro-physical, chemical, and photonic processes</t>
  </si>
  <si>
    <t>CIRP Annals</t>
  </si>
  <si>
    <t>10.1016/j.cirp.2023.05.007</t>
  </si>
  <si>
    <t>Manufacturing processes are becoming increasingly data-driven. Integrating manufacturing data and process models in real-time, a digital twin (DT) may function as an autonomous and dynamic digital replica. This, in turn, may enable manufacturers to not only understand and monitor a process but also proactively control it in real-time or a product over its life cycle. This paper examines the DT concept and its evolution and presents a future DT framework. DTs’ key components (e.g., process models) and implementation are focused on additive manufacturing, electrical discharge machining, and electrochemical machining. Furthermore, current challenges and future research directions are summarized. © 2023 CIRP</t>
  </si>
  <si>
    <t>Digital twin; Industry 4.0; Manufacturing process</t>
  </si>
  <si>
    <t>Electric discharge machining; Electric discharges; Electrochemical cutting; Industry 4.0; 'current; Data driven; Digital replicas; Electrical discharge machining; Electrochemical machining; Future research directions; Manufacturing process; Process implementation; Process-models; Real- time; Life cycle</t>
  </si>
  <si>
    <t>Raza S.M.; Minerva R.; Crespi N.; Karech M.</t>
  </si>
  <si>
    <t>Raza, Syed Mohsan (57218627321); Minerva, Roberto (6603166908); Crespi, Noel (17433279200); Karech, Mehdi (57209366174)</t>
  </si>
  <si>
    <t>Definition of digital twin network data model in the context of edge-cloud continuum</t>
  </si>
  <si>
    <t>10.1109/NetSoft57336.2023.10175444</t>
  </si>
  <si>
    <t>The telecommunications sector is devoting an initial interest in the representation of complex networks as Digital Twins. The concept of a Digital Twin Network (DTN) is a research topic, but it promises to be an important step for harmonizing different models of the Edge-Cloud Continuum. The DTN software framework aims at helping network operations by providing updated and complete views on the network or parts of it, and it also introduces the possibility to simulate the network behavior or to learn from network events history (Machine Learning) without jeopardizing the actual operations of resources. In addition, thanks to the representation capabilities of the DT, its usage in the network promises to support different stakeholders' views on their virtualized and physical infrastructure. This work tries to consolidate a DTN data model representing the elements of the Edge-Cloud Continuum by providing a layered (horizontal) and segmented (vertical) view of the infrastructure to all the involved stakeholders. The DTN model is an ontology where the linked classes represent properties and relations of networked components. This work aims to design a flexible and extensible ontology that describes the Edge-Cloud continuum usable in the telecommunications as well in the Cloud (IT and web) industries creating a bridge between the two.  © 2023 IEEE.</t>
  </si>
  <si>
    <t>Data Model; Digital Twin Network; Edge-Cloud Continuum; Ontology; Service User</t>
  </si>
  <si>
    <t>Computer programming; Delay tolerant networks; Ontology; Digital twin network; Edge clouds; Edge-cloud continuum; Network data; Ontology's; Research topics; Service user; Software frameworks; Telecommunication sector; TWIN networks; Complex networks</t>
  </si>
  <si>
    <t>Ma X.; Liu F.; Tang J.; Liu X.; Fang Y.; Shao Q.; Gao H.; Xiang H.; Yang F.</t>
  </si>
  <si>
    <t>Ma, Xiaomin (57192673442); Liu, Fan (57215556870); Tang, Jun (57919476700); Liu, Xi (57769836500); Fang, Yu (56198721200); Shao, Qianqiu (57189687302); Gao, Hang (58394340100); Xiang, Hong (57212033036); Yang, Fan (58396678500)</t>
  </si>
  <si>
    <t>Intelligent Operation and Inspection of Power Grid Based on Deep Recursive Belief Network and Digital Twin Technology</t>
  </si>
  <si>
    <t>1137</t>
  </si>
  <si>
    <t>1142</t>
  </si>
  <si>
    <t>10.1109/PandaFPE57779.2023.10141509</t>
  </si>
  <si>
    <t>The combination of digital twin technology and power grid business will help to comprehensively improve the power grid intelligent management and control capability. On the basis of digital twinning, this paper combines the operation mechanism of the intelligent operation and inspection platform of the power grid to deploy the intelligent operation and inspection platform of the power grid. The real-time measurement sensing, digital model, data-driven and simulation decision-making of the platform are emphatically designed. Two algorithms are proposed, which are power grid equipment status assessment and power grid equipment fault prediction. Finally, the intelligent grid maintenance platform is applied to the inspection business, and the application effect and value of the intelligent grid inspection platform are summarized.  © 2023 IEEE.</t>
  </si>
  <si>
    <t>Digital Twin Technology; Operation Inspection Service; Smart Grid</t>
  </si>
  <si>
    <t>Decision making; Electric power system control; Inspection; Simulation platform; Digital twin technology; Inspection platform; Inspection services; Intelligent grids; Intelligent inspection; Intelligent operations; Operation inspection service; Power grid equipment; Power grids; Smart grid; Smart power grids</t>
  </si>
  <si>
    <t>Jyeniskhan N.; Keutayeva A.; Kazbek G.; Ali M.H.; Shehab E.</t>
  </si>
  <si>
    <t>Jyeniskhan, Nursultan (58486520500); Keutayeva, Aigerim (58485890700); Kazbek, Gani (58485269400); Ali, Md Hazrat (24823983600); Shehab, Essam (6507037138)</t>
  </si>
  <si>
    <t>Integrating Machine Learning Model and Digital Twin System for Additive Manufacturing</t>
  </si>
  <si>
    <t>71113</t>
  </si>
  <si>
    <t>71126</t>
  </si>
  <si>
    <t>10.1109/ACCESS.2023.3294486</t>
  </si>
  <si>
    <t>Additive manufacturing is a promising manufacturing process with diverse applications, but ensuring the quality and reliability of the manufactured products are key challenges. The digital twin has emerged as a technology solution to address these challenge, allowing real-time monitoring and control of the manufacturing process. This paper proposes a digital twin system framework for additive manufacturing that integrates machine learning models, employing Unity, OctoPrint, and Raspberry Pi for real-time control and monitoring. Particularly, the system utilizes machine learning models for defect detection, achieving an Average Precision (AP) score of 92%, with specific performance metrics of 91% for defected objects and 94% for non-defected objects, demonstrating high efficiency. The Unity client user interface is also developed for control and visualization, facilitating easy additive manufacturing process monitoring. This research article presents a detailed description of the proposed digital twin framework and its workflow for implementation, the machine learning models, and the Unity client user interface. It also demonstrates the effectiveness of the integrated system through case studies and experimental results. The main findings show that the proposed digital twin system met its functional requirements and effectively detects defects and provides real-time control and monitoring of the additive manufacturing process. This paper contributes to the growing field of digital twin technology and additive manufacturing, providing a promising solution for enhancing the quality and reliability in the field of additive manufacturing.  © 2013 IEEE.</t>
  </si>
  <si>
    <t>Additive manufacturing; defect detection; digital twin; machine learning; real-time control; smart manufacturing; unity</t>
  </si>
  <si>
    <t>3D printing; Artificial intelligence; Defects; E-learning; Frequency division multiplexing; Interactive computer systems; Learning systems; Process control; Process monitoring; User interfaces; Defect detection; Frequency-division- multiplexing; Machine-learning; Printer; Real - Time system; Real-time control; Smart manufacturing; Solid modelling; Three-dimensional-printing; Unity; Real time control</t>
  </si>
  <si>
    <t>Davila M.F.R.; Schwark F.; Dawel L.; Pehlken A.</t>
  </si>
  <si>
    <t>Davila, Maria F.R. (57927572900); Schwark, Fenja (57927732000); Dawel, Lisa (57215928193); Pehlken, Alexandra (6507232396)</t>
  </si>
  <si>
    <t>Sustainability Digital Twin: a tool for the manufacturing industry</t>
  </si>
  <si>
    <t>10.1016/j.procir.2023.02.025</t>
  </si>
  <si>
    <t>The use of Digital Twins in the manufacturing industry has significantly increased in the past years, given its potential to contribute to solutions for the current environmental and digitalization challenges. To address the needs of the industry and achieve a higher level of sustainability a robust tool, such as a Digital Twin, must be used because the physical processes are highly complex, with constantly changing variables. On the other hand, current goals of the manufacturing sector, such as circular economy and zero-emissions, require data sharing in the supply chain. This paper presents the development of a framework for the assessment of energy efficiency and sustainability of production processes, with respect to the measured consumption of the different resources. In addition, a concept for privacy preserving data sharing within the manufacturing supply chain is presented. Two real case studies from the big component production industry located in northern Germany are discussed in this paper. As result, the framework is presented and the case study successfully identifies significant energy efficiency and sustainability optimization possibilities, achieved with very simple modeling. © 2023 The Authors. Published by Elsevier B.V.</t>
  </si>
  <si>
    <t>Digital Twin; Industry 4.0; Privacy-preserving data sharing; Sustainability</t>
  </si>
  <si>
    <t>Energy efficiency; Privacy-preserving techniques; Production efficiency; Supply chains; Sustainable development; 'current; Case-studies; Circular economy; Data Sharing; Manufacturing industries; Manufacturing sector; Physical process; Privacy preserving; Privacy-preserving data sharing; Zero emission; Industry 4.0</t>
  </si>
  <si>
    <t>Iyer S.V.; Sangwan K.S.; Dhiraj</t>
  </si>
  <si>
    <t>Iyer, Suveg V. (58479454500); Sangwan, Kuldip Singh (6701355439); Dhiraj (56009552500)</t>
  </si>
  <si>
    <t>Digitalization: a tool for the successful long-term adoption of lean manufacturing</t>
  </si>
  <si>
    <t>10.1016/j.procir.2023.02.042</t>
  </si>
  <si>
    <t>The lean manufacturing benefits are well documented in literature for different types of industries. However, data acquisition and computation are the basic difficulties or pain points in developing value stream maps to find different types of waste. Industrial internet of things (IIoT) and digital twin enable fast, and dynamic data acquisition and computation with ease. This paper presents digitalization as a tool for the successful adoption of lean manufacturing through real-time data acquisition and computation. The proposed solution incorporates smart low-cost sensor-based data acquisition with a unified dashboard for operational and strategic decision making. The implementation of the proposed unified system is demonstrated through the development of a digital twin and a dynamic dashboard for a modular production system (MPS) assembly line. The dynamic data integration through the deployment of IIoT synchronizes the physical system to dashboard and digital system. The unified dashboard supports effective and timely decision making, especially for shop floors with alternate process plan configurations. The adoption of the proposed solution in an MPS assembly line demonstrates the capability of the architecture as a robust decision support system. © 2023 The Authors. Published by Elsevier B.V.</t>
  </si>
  <si>
    <t>Digital Twin; IIoT; Industry 4.0; Lean manufacturing; Unified Dashboard</t>
  </si>
  <si>
    <t>Agile manufacturing systems; Artificial intelligence; Assembly; Assembly machines; Data acquisition; Data integration; Decision making; Decision support systems; Industry 4.0; Data computation; Dynamic data; Industrial internet of thing; Low-cost sensors; Modular production system; Real time data acquisition; Sensor based data; System assembly lines; Unified dashboard; Value stream maps; Lean production</t>
  </si>
  <si>
    <t>Overlin M.; McBain A.; Quattlebaum J.; Roper J.; Thornton E.; Iannucci S.; Hultgren E.</t>
  </si>
  <si>
    <t>Overlin, Matthew (57205459094); McBain, Alexander (57860124400); Quattlebaum, Justin (58318691600); Roper, Joshua (57205598342); Thornton, Eric (58318858900); Iannucci, Steven (57860988800); Hultgren, Eric (57760095500)</t>
  </si>
  <si>
    <t>Hybrid Physics and Machine Learning Models of Desktop-scale Naval Power Systems</t>
  </si>
  <si>
    <t>1807</t>
  </si>
  <si>
    <t>10.1109/APEC43580.2023.10131490</t>
  </si>
  <si>
    <t>The U.S. Navy is considering medium voltage DC (MVDC) power systems as opposed to traditional AC power systems in order to accommodate modern shipboard systems: high power sensors, electronic warfare, and weapons systems. A digital twin of an MVDC naval power system is useful so that its operation can be better understood. In this work, a scaled-down demonstration model of a modern MVDC naval power system is studied through a series of experiments showing the operational benefits of the system when implemented with digital twin technologies. Two portable hybrid unified models of the scaled demonstration system were developed with incorporated machine learning techniques to show improved autonomous control. Because the unified models are portable, they may be developed in one tool, but then used with another tool on another platform. In a field setting, for example, a unified model may be simulated alongside an actual Navy ship to better understand its operation and vice versa.  © 2023 IEEE.</t>
  </si>
  <si>
    <t>Digital twin; Hybrid power systems models; Machine learning in power systems; Naval power systems</t>
  </si>
  <si>
    <t>E-learning; Electronic warfare; Machine learning; Hybrid power; Hybrid power system model; Machine learning in power system; Machine-learning; Medium voltage; Naval power system; Power; Power system modeling; Voltage DC; Military applications</t>
  </si>
  <si>
    <t>Alexopoulos K.; Weber M.; Trautner T.; Manns M.; Nikolakis N.; Weigold M.; Engel B.</t>
  </si>
  <si>
    <t>Alexopoulos, Kosmas (15047594700); Weber, Markus (57213816903); Trautner, Thomas (57201405749); Manns, Martin (55951629500); Nikolakis, Nikolaos (55587716700); Weigold, Matthias (14017130300); Engel, Bernd (41461162400)</t>
  </si>
  <si>
    <t>An industrial data-spaces framework for resilient manufacturing value chains</t>
  </si>
  <si>
    <t>10.1016/j.procir.2023.02.051</t>
  </si>
  <si>
    <t>Manufacturing industries continuously face the challenge of delivering high-quality products under high production rates while minimizing non-value adding activities. The recent COVID-19 pandemic has caused manufacturers to rethink and reassess their global supply chains and the flexibility of their production sites. Resilience means the ability to withstand difficult situations without incurring significant extra costs. The deficiencies can be attributed largely to the lack of efficient ways for trusted data sharing among the value chain stakeholders without interoperability barriers. There is a need to be able to determine when such changes lead to deterministic-chaotic behavior with far reaching consequences. This work presents a framework to support production networks' reconfiguration for resilient manufacturing value chains. The proposed concept utilizes platform-based manufacturing that builds on the concept of dataspace and its reference implementations of Gaia-X and IDS for data-sharing in the horizontal supply chain and the Asset Administration Shell (AAS) for implementing intra-factory reconfiguration practices. Moreover, the proposed framework considers the Digital Twin of the value-adding network as a key enabling technology to achieve reconfiguration of production systems and networks. The concept has been projected upon an industrial case in order to validate its potential. © 2023 The Authors. Published by Elsevier B.V.</t>
  </si>
  <si>
    <t>Digital Manufacturing; Digitalization of industry; Industrial data-spaces; Industry 4.0</t>
  </si>
  <si>
    <t>Network security; Supply chains; Data Sharing; Data space; Digital manufacturing; Digitalization of industry; High-quality products; Industrial data-space; Industrial datum; Manufacturing industries; Production network; Value chains; Industry 4.0</t>
  </si>
  <si>
    <t>Chen L.; Gu Q.; Jiang K.; Zhao L.</t>
  </si>
  <si>
    <t>Chen, Lingxiao (57795411700); Gu, Qiangqiang (58335847600); Jiang, Kai (57219548536); Zhao, Liang (59104432200)</t>
  </si>
  <si>
    <t>A3C-Based and Dependency-Aware Computation Offloading and Service Caching in Digital Twin Edge Networks</t>
  </si>
  <si>
    <t>57564</t>
  </si>
  <si>
    <t>57573</t>
  </si>
  <si>
    <t>10.1109/ACCESS.2023.3284461</t>
  </si>
  <si>
    <t>The combination of Mobile Edge Computing (MEC) and Digital Twin (DT) is anticipated to enhance the quality of mobile application services in the 6G era. However, current research often overlooks service caching and task dependency, which may deteriorate system performance. Moreover, Edge Servers (ESs) have limited computing resources and caching capacities, which require collaboration to meet user demands. To address these challenges, we propose a DT-empowered MEC architecture that supports Mobile Users (MUs) offloading dependency-aware tasks, while considering service caching and edge collaboration. The objective is to jointly optimize computation offloading and resource allocation to minimize the system's energy consumption. Hence, this problem can be formulated as a Mixed Integer Non-linear Programming (MINLP) problem and addressed by utilizing the Asynchronous Advantage Actor-Critic (A3C)-based method. Extensive simulation results demonstrate that our approach outperforms other benchmark algorithms under various scenarios, significantly reducing energy consumption.  © 2013 IEEE.</t>
  </si>
  <si>
    <t>deep reinforcement learning; digital twin; Mobile edge computing; service caching; task dependency</t>
  </si>
  <si>
    <t>Computation offloading; Deep learning; E-learning; Integer programming; Job analysis; Mobile edge computing; Nonlinear programming; Reinforcement learning; Collaboration; Computation offloading; Computational modelling; Deep reinforcement learning; Delay; Energy-consumption; Reinforcement learnings; Service caching; Task analysis; Task dependencies; Energy utilization</t>
  </si>
  <si>
    <t>Martinova L.; Fokin N.</t>
  </si>
  <si>
    <t>Martinova, Liliya (36675126600); Fokin, Nikolay (57204665550)</t>
  </si>
  <si>
    <t>Development of a Cross-Platform Software Application for Programming CNC Machine Tools</t>
  </si>
  <si>
    <t>10.1109/ICIEAM57311.2023.10139283</t>
  </si>
  <si>
    <t>This paper describes an approach to the development of a cross-platform application for creating universal cycles of typical types of machining working on machines with different CNC systems. The problem of the portability of control programs to numerical control systems from different manufacturers is outlined and the need for the creation of this toolkit is justified. The concept and implementation of a cross-platform application for programming CNC machines are presented. An architectural model of a cross-platform toolkit for the preparation of control programs for CNC machines is presented, which is based on the application subsystem and a gallery of macro programs, which includes the possibility of flexible expansion of the system without negative consequences for the interaction of system modules. Typical elementary types of processing are represented by macroprograms. The user interface of the software application is based on the principles of constructing the interface of dialog systems embedded in the CNC system, based on the sequential input of information about the processing being performed. The results of testing a cross-platform application on Fanuc, Siemens CNC systems and on the digital twin of the CNC system "AxiOMA Control"are described.  © 2023 IEEE.</t>
  </si>
  <si>
    <t>CAM; CNC system; cycles; part program; software application</t>
  </si>
  <si>
    <t>Application programs; Computer control systems; Embedded systems; Machine tools; Numerical control systems; CNC machine; CNC machine tools; CNC system; Control program; Cross platform applications; Cross-platform software; Cycle; Part programs; Software applications; Universal cycles; User interfaces</t>
  </si>
  <si>
    <t>Testasecca T.; Lazzaro M.; Sirchia A.</t>
  </si>
  <si>
    <t>Testasecca, Tancredi (57566057900); Lazzaro, Marilena (55218125900); Sirchia, Antonino (57903592300)</t>
  </si>
  <si>
    <t>Towards Digital Twins of buildings and smart energy networks: Current and future trends</t>
  </si>
  <si>
    <t>2023 IEEE International Workshop on Metrology for Living Environment, MetroLivEnv 2023 - Proceedings</t>
  </si>
  <si>
    <t>10.1109/MetroLivEnv56897.2023.10164035</t>
  </si>
  <si>
    <t>The European Union is actively promoting the digitalization of energy systems as a mean of achieving urban decarbonization. In addition, the future expansion of distributed energy networks, prosumers (for both heating and electricity) and electric vehicles, will create the need for a smart real-time and predictive management. In this framework, Digital Twins will play a key role offering management tools and planning strategies in urban energy systems. Given the recent emergence of this technology, this work aims to elucidate the definition of Digital Twin by conducting a comprehensive review of various practical applications and methodologies outlined in the current literature. This analysis will examine different applications in the context of buildings, district heating networks, and micro-grids, exploring different scopes, such as fault detection, energy saving and support for grid operators. Additionally, several methodologies for developing Digital Twins will be highlighted including Deep Learning and physical-based algorithms. Finally, the benefits of smart networks and buildings using Digital Twins in different pilots across Europe will be demonstrated through future activities of the DigiBUILD project. Within this context the project aims to develop various innovative applications, such as Electric Vehicles smart charging to increase renewable energy consumption, optimization of heat generation in 4th generation District Heating, and pro-active management and fault detection in buildings with a focus on enhancing occupant comfort. © 2023 IEEE.</t>
  </si>
  <si>
    <t>Digital Twin; Energy; Smart Building; Smart Cities</t>
  </si>
  <si>
    <t>Buildings; Deep learning; District heating; Electric vehicles; Energy conservation; Energy utilization; Smart city; Smart power grids; 'current; Building energy; Decarbonisation; Energy; Energy networks; Energy systems; European union; Faults detection; Future trends; Smart energies; Fault detection</t>
  </si>
  <si>
    <t>Fonseca Í.A.; de Oliveira F.F.; Gaspar H.M.</t>
  </si>
  <si>
    <t>Fonseca, Í.A. (56765403900); de Oliveira, F.F. (57212049136); Gaspar, H.M. (55507551400)</t>
  </si>
  <si>
    <t>OPEN FRAMEWORK FOR DIGITAL TWIN SHIP DATA: CASE STUDIES ON HANDLING OF MULTIPLE TAXONOMIES AND NAVIGATION SIMULATION</t>
  </si>
  <si>
    <t>Transactions of the Royal Institution of Naval Architects Part A: International Journal of Maritime Engineering</t>
  </si>
  <si>
    <t>A23</t>
  </si>
  <si>
    <t>A42</t>
  </si>
  <si>
    <t>10.5750/ijme.v165iA1.813</t>
  </si>
  <si>
    <t>The digital twin concept describes a comprehensive model used to monitor and simulate an existing asset in nearly real-time. In a maritime context, digital twins do not yet have a wide selection of standards to support interoperability among systems, undermining users’ ability to create a cohesive digital twin that combines multiple sources of data. This study proposes an open framework for modelling and organizing ship, sensor, and operating context data in digital twins. The framework is web-driven, allowing digital twin content and simulations to be accessed by distributed users. Two case studies based on the framework are presented. The first one explains how to manage ship and sensor data using taxonomies suitable across different stages of the lifecycle. A dashboard for browsing a digital model of the research vessel Gunnerus according to taxonomies for early design and operation is developed as a proof of concept. The second case study illustrates how the proposed data standards can be used to develop simulations accounting for some aspects of the vessel’s operating context. The digital Gunnerus model is used to develop a navigational simulator including surrounding terrain and nearby vessels. The challenges anticipated in scaling the framework toward industrial applications are discussed in terms of standards’ capabilities, compatibility, and of data governance. Plans of integrating the case studies with sensor streams to obtain true digital twins are outlined. ©2023: The Royal Institution of Naval Architects.</t>
  </si>
  <si>
    <t>data standard; digital thread; Digital twin; interoperability; maritime; ship; taxonomy</t>
  </si>
  <si>
    <t>Interoperability; Life cycle; Shipbuilding; Ships; Case-studies; Comprehensive modeling; Data standards; Digital thread; Maritime; Multiple source; Navigation simulation; Open frameworks; Real- time; Wide selection; Taxonomies</t>
  </si>
  <si>
    <t>Pathrudkar S.; Venkataraman S.B.; Kanade D.; Ajayan A.; Gupta P.; Khatib S.S.; Indla V.S.; Mukherjee S.</t>
  </si>
  <si>
    <t>Pathrudkar, Sagar (57225040386); Venkataraman, Saadhana B. (58148111500); Kanade, Deepika (58148087100); Ajayan, Aswin (58148111600); Gupta, Palash (58148124500); Khatib, Shehzaman Salim (57033861100); Indla, Vijaya Sarathi (58148098500); Mukherjee, Saikat (57225047608)</t>
  </si>
  <si>
    <t>SAFR-AV: Safety Analysis of Autonomous Vehicles Using Real World Data: An End-to-End Solution for Real World Data Driven Scenario-Based Testing for Pre-Certification of AV Stacks</t>
  </si>
  <si>
    <t>10.5220/0011838800003479</t>
  </si>
  <si>
    <t>One of the major impediments in deployment of Autonomous Driving Systems (ADS) is their safety and reliability. The primary reason for the complexity of testing ADS is that it operates in an open world characterized by its non-deterministic, high-dimensional and non-stationary nature where the actions of other actors in the environment are uncontrollable from the ADS’s perspective. This leads to a state space explosion problem and one way of mitigating this problem is by concretizing the scope for the system under test (SUT) by testing for a set of behavioral competencies which an ADS must demonstrate. A popular approach to testing ADS is scenario-based testing where the ADS is presented with driving scenarios from real world (and synthetically generated) data and expected to meet defined safety criteria while navigating through the scenario. We present SAFR-AV, an end-to-end ADS testing platform to enable scenario-based ADS testing. Our work addresses key real-world challenges of building an efficient large scale data ingestion pipeline and search capability to identify scenarios of interest from real world data, creating digital twins of the real-world scenarios to enable Software-in-the-Loop (SIL) testing in ADS simulators and, identifying key scenario parameter distributions to enable optimization of scenario coverage. These along with other modules of SAFR-AV would allow the platform to provide ADS pre-certifications. Copyright © 2023 by SCITEPRESS – Science and Technology Publications, Lda.</t>
  </si>
  <si>
    <t>Autonomous Vehicles; Large Scale AV Data Management; Real2Sim; Scenario Analysis; Scenario based Testing; Scenario Variations; Verification and Validation</t>
  </si>
  <si>
    <t>Air navigation; Autonomous vehicles; Explosions; Safety testing; Software testing; Autonomous driving; Autonomous Vehicles; Driving systems; Large scale AV data management; Large-scales; Real2sim; Scenario variation; Scenario-based testing; Scenarios analysis; Verification-and-validation; Information management</t>
  </si>
  <si>
    <t>Fu T.; Zhang H.</t>
  </si>
  <si>
    <t>Fu, Tao (58369441000); Zhang, Hengsheng (57374175700)</t>
  </si>
  <si>
    <t>The System Architecture and Decision Mechanism of the Deterministic Application Layer in the Industrial Internet</t>
  </si>
  <si>
    <t>2023 3rd International Conference on Consumer Electronics and Computer Engineering, ICCECE 2023</t>
  </si>
  <si>
    <t>10.1109/ICCECE58074.2023.10135302</t>
  </si>
  <si>
    <t>With the application of new technologies such as digital twins and AR/VR to flexible manufacturing and other production links, the industrial Internet places a greater demand on the real-Time and reliable execution of industrial big data processing, intelligent decision, and production line coordination. Deterministic networking has the potential to satisfy such requirements. However, the current application of deterministic networking is limited to two or three layers, and the round-Trip delay involving industrial applications, networks, and edge computing is uncontrollable. As a consequence, a deterministic control loop has 'blind spots' at the application layer, and the unpredictable delay of computing can destroy production links. With a view to ensuring the determinacy of cross-Application closed-loop control at the application layer, this paper proposes an application-level deterministic system architecture that coordinates the service collaboration among industrial terminals, edge computing devices, and clouds. Furthermore, it develops an application-level deterministic mode applicable to various industrial scenarios and designs a decision-making mechanism involving management entities, overall decision-making, service types, task correlation diagrams, and strategic decision-making and translation.  © 2023 IEEE.</t>
  </si>
  <si>
    <t>deterministic networking; industrial Internet; networking middleware</t>
  </si>
  <si>
    <t>Closed loop control systems; Computer architecture; Data handling; Decision making; Edge computing; Network architecture; Application layers; Application level; Decision mechanism; Deterministic networking; Deterministics; Edge computing; Flexible manufacturing; Industrial internet; Networking middleware; Systems architecture; Middleware</t>
  </si>
  <si>
    <t>Tugal H.; Abe F.; Caliskanelli I.; Cryer A.; Hope C.; Kelly R.; Pacheco-Gutierrez S.; Plianos A.; Sakamoto M.; Sakaue T.; Sato W.; Shirai S.; Smith Y.; Sugawara Y.; Zhang K.; Skilton R.</t>
  </si>
  <si>
    <t>Tugal, Harun (36976599100); Abe, Fumiaki (58525010300); Caliskanelli, Ipek (55635444700); Cryer, Alice (57200981584); Hope, Chris (58524788600); Kelly, Ronan (57196885274); Pacheco-Gutierrez, Salvador (54790049300); Plianos, Alexandros (23980902300); Sakamoto, Masaki (58525235500); Sakaue, Tomoki (57196085781); Sato, Wataru (58524573500); Shirai, Shu (58525680100); Smith, Yolande (58525010400); Sugawara, Yoshimasa (58525010500); Zhang, Kaiqiang (56521992600); Skilton, Robert (57088287000)</t>
  </si>
  <si>
    <t>The Impact of a Haptic Digital Twin in the Nuclear Industry and Potential Applications</t>
  </si>
  <si>
    <t>Proceedings of IEEE Workshop on Advanced Robotics and its Social Impacts, ARSO</t>
  </si>
  <si>
    <t>10.1109/ARSO56563.2023.10187460</t>
  </si>
  <si>
    <t>Robotic systems that enable operators to remotely manipulate delicate materials with high dexterity, and sufficient force feedback will pave the path for improvements of the safe maintenance and decommissioning processes within the nuclear industry. Training the operators, however, for challenging conditions (e.g., low visibility, restricted motion in confined spaces, and limited interaction force) in a time- and cost-effective manner is difficult. This paper introduces the economic and operational implications of using haptic digital twin technology to prepare operators for remote manipulation of hazardous materials. This technology simulates various tasks, robots, and environments in hazardous settings, allowing operators to perform their work more efficiently and cost-effectively. The proposed use cases within the nuclear industry for such simulation platform varies from the post-operational clean-out process to operations in the contaminated environment after a disaster. © 2023 IEEE.</t>
  </si>
  <si>
    <t>Cost effectiveness; Hazards; Personnel training; Simulation platform; Condition; Confined space; Decommissioning process; Force-feedback; Haptics; Interaction forces; Low visibility; Maintenance process; Restricted motions; Robotic systems; Nuclear industry</t>
  </si>
  <si>
    <t>Giret A.; Julian V.; Carrascosa C.</t>
  </si>
  <si>
    <t>Giret, Adriana (35571754100); Julian, Vicente (6602206677); Carrascosa, Carlos (6603371182)</t>
  </si>
  <si>
    <t>AI-supported Digital Twins in applications related to sustainable development goals</t>
  </si>
  <si>
    <t>Proceedings of the International Florida Artificial Intelligence Research Society Conference, FLAIRS</t>
  </si>
  <si>
    <t>10.32473/flairs.36.133630</t>
  </si>
  <si>
    <t>A number of successful AI-supported Digital Twin (DT) applications that foster sustainable development goals in three main areas are summarized. Finally, a standardized conceptual framework for leveraging AI- supported DT federations is identified as future work. © 2023 by the authors. All rights reserved.</t>
  </si>
  <si>
    <t>Digital Twins Artificial Inteliigence; Sustainability</t>
  </si>
  <si>
    <t>Conceptual frameworks; Digital twin artificial inteliigence; Sustainable development</t>
  </si>
  <si>
    <t>Ahmad S.; Spiryagin M.; Wu Q.; Bernal E.; Sun Y.; Cole C.; Makin B.</t>
  </si>
  <si>
    <t>Ahmad, Sanjar (55857822700); Spiryagin, Maksym (23398781100); Wu, Qing (55486727300); Bernal, Esteban (57130397500); Sun, Yan (57205325735); Cole, Colin (18036659400); Makin, Bruce (57450641000)</t>
  </si>
  <si>
    <t>Development of a Digital Twin for prediction of rail surface damage in heavy haul railway operations</t>
  </si>
  <si>
    <t>Vehicle System Dynamics</t>
  </si>
  <si>
    <t>10.1080/00423114.2023.2237620</t>
  </si>
  <si>
    <t>Rail surface damage occurs due to repeated overstressing of the surface by wheel-rail contact cycles, which is also known as rolling contact fatigue, and causes regular costly maintenance expenses to railways. The preventive strategies to reduce rail damage can be conservative if it is not based on measured data. A validated digital model of the physical system can provide data for maintenance decision. Interaction between a physical system and a digital model has evolved at the beginning of this century into a new process commonly referred to by the term ‘Digital Twin’. There is a lack of a Digital Twin framework in decision-making on railway maintenance. The term Digital Twin is often confused with advanced simulation methods where the communication of data is only one way, i.e. sensor or design data of the physical system input to a model. In this paper, a Digital Twin has been developed to predict rolling contact fatigue rail surface damage, corresponding to traffic passing along a railway network. Differences between the Digital Twin and advanced simulation techniques have been presented. Finally, a predictive assessment tool has been proposed to provide prediction from the Digital Twin to the physical twin, and results are discussed. Abbreviations: AS: Advanced Simulations; DS: Digital Shadow; DT: Digital Twin; HPC: High Performance Computing; LTS: Longitudinal Train Simulation; MBS: Multibody Simulation; MGT: Million Gross Tonnes; NASA: National Aeronautics and Space Administration; RCF: Rolling Contact Fatigue. © 2023 The Author(s). Published by Informa UK Limited, trading as Taylor &amp; Francis Group.</t>
  </si>
  <si>
    <t>advanced simulation; Digital Twin; predictive maintenance; rail wear; rolling contact fatigue</t>
  </si>
  <si>
    <t>Decision making; Fatigue damage; Forecasting; Friction; Maintenance; Railroads; Rails; Advanced simulation; Digital modeling; Heavy haul railway; Physical systems; Predictive maintenance; Rail surfaces; Rail wear; Railway operations; Rolling contact fatigue; Surface damages; NASA</t>
  </si>
  <si>
    <t>Rotilio M.; Villa V.; Corneli A.</t>
  </si>
  <si>
    <t>Rotilio, Marianna (35213811800); Villa, Valentina (56522730000); Corneli, Alessandra (57195958599)</t>
  </si>
  <si>
    <t>Digital Twin for a resilient management of the built environment</t>
  </si>
  <si>
    <t>10.1109/MetroLivEnv56897.2023.10164033</t>
  </si>
  <si>
    <t>Resilient management of the built environment is a strategic objective, made even more evident by recent events, not only in terms of managing chronic stresses such as social, economic and financial stresses, but especially emergency situations. Human settlements can be considered complex systems and when disaster strikes, the degree of complexity is amplified exponentially. Thus, traditional management systems, based on classical paradigms, may be completely ineffective. Therefore, new management approaches are needed to implement safety, resilience and sustainability. In this context, this paper illustrates a research where Digital Twin (DT) is exploited as an adaptive system for the built environment, as a support to optimize post-disaster reconstruction processes with a focus on reactive security management, in order to implement resilience in a smart city perspective. Following this vision, the research project aims to realise a first extended framework enabling the implementation of digital twins in the built environment, then defining some DT demonstrators in the laboratory. © 2023 IEEE.</t>
  </si>
  <si>
    <t>built environment; construction management; digital twin; resilience</t>
  </si>
  <si>
    <t>Disasters; Project management; Sustainable development; Built environment; Chronic stress; Construction management; Degrees of complexity; Emergency situation; Financial stress; Human settlements; Resilience; Social-economic; Strategic objectives; Environmental management</t>
  </si>
  <si>
    <t>Zhao C.; Zhang Q.; Wang C.; Peng H.</t>
  </si>
  <si>
    <t>Zhao, Chunxu (58493098000); Zhang, Quanling (57222987121); Wang, Cunsong (57203182883); Peng, Hao (36154716000)</t>
  </si>
  <si>
    <t>Digital twin based bearing fault simulation modeling strategy and display dynamics</t>
  </si>
  <si>
    <t>10.1109/ISAS59543.2023.10164348</t>
  </si>
  <si>
    <t>Rolling bearings are applied in most machinery, and their health status has an impact on the accuracy, stability, and reliability of mechanical equipment. The existing fault diagnosis methods are carried out damage experiments on physical equipment. However, the data acquisition is insufficient, the cost is high. A basic framework of bearing fault simulation modeling strategy is proposed. First, a three-dimensional mode is established according to the geometric size of the physical entity. Then, a virtual simulation model of equipment is constructed using the finite element analysis method. Finally, a virtual fault is injected into the virtual simulation model to generate fault characteristics through model simulation. In the case study, the generation method of bearing fault feature is established. The results show that the model is reliable in generating bearing fault characteristics.  © 2023 IEEE.</t>
  </si>
  <si>
    <t>bearing; digital twin; dynamic model; fault simulation modeling</t>
  </si>
  <si>
    <t>Roller bearings; Bearing; Bearing fault; Dynamics models; Fault characteristics; Fault simulation modeling; Fault's simulations; Modelling strategies; Rolling bearings; Simulation-modelling; Virtual simulation models; Data acquisition</t>
  </si>
  <si>
    <t>Lind A.; Hanson L.; Högberg D.; Lämkull D.; Syberfeldt A.</t>
  </si>
  <si>
    <t>Lind, Andreas (57763620500); Hanson, Lars (55189191500); Högberg, Dan (7801380814); Lämkull, Dan (16686810300); Syberfeldt, Anna (25639958400)</t>
  </si>
  <si>
    <t>Extending and demonstrating an engineering communication framework utilising the digital twin concept in a context of factory layouts</t>
  </si>
  <si>
    <t>International Journal of Services Operations and Informatics</t>
  </si>
  <si>
    <t>10.1504/IJSOI.2023.132345</t>
  </si>
  <si>
    <t>The factory layout is frequently planned in virtual environments, based on the experience of software tool users. This planning process is cumbersome and iterative to collect the necessary information, with a high risk of faulty inputs and updates. The digital twin concept has been introduced in order to speed up information sharing within a company; it relies on connectivity. However, the concept is often misunderstood as just a 3D model of a virtual object, not including connectivity. The aim of this paper is to present an extended virtual and physical engineering communication framework including four concepts: digital model, digital pre-runner, digital shadow, and digital twin. The four concepts are demonstrated and described in order to facilitate understanding how data exchange between virtual and physical objects can work in the future and having up-to date virtual environments enables simulating, analysing, and improving on more realistic and accurate datasets. Copyright © The Authors(s) 2023.</t>
  </si>
  <si>
    <t>digital model; digital pre-runner; digital shadow; digital twin; factory layout</t>
  </si>
  <si>
    <t>Kassem J.A.; Zhong L.; Taal A.; Grosso P.</t>
  </si>
  <si>
    <t>Kassem, Jamila Alsayed (57210394384); Zhong, Li (58258819200); Taal, Arie (16027552500); Grosso, Paola (19638339900)</t>
  </si>
  <si>
    <t>Adaptive Services Function Chain Orchestration for Digital Health Twin Use Cases: Heuristic-boosted Q-Learning Approach</t>
  </si>
  <si>
    <t>10.1109/NetSoft57336.2023.10175506</t>
  </si>
  <si>
    <t>Digital Twin (DT) is a prominent technology to utilise and deploy within the healthcare sector. Yet, the main challenges facing such applications are: strict health data-sharing policies, high-performance network requirements, and possible infrastructure resource limitations. In this paper, we address all the challenges by provisioning adaptive Virtual Network Functions (VNFs) to enforce security policies associated with different data-sharing scenarios. We define a Cloud-Native Network orchestrator on top of a multi-node cluster mesh infrastructure for flexible and dynamic container scheduling. The proposed framework considers the intended data-sharing use case, the policies associated, and infrastructure configurations, then provisions Service Function Chaining (SFC) and provides routing configurations accordingly with little to no human intervention. As a result, we provide an adaptive network orchestration for digital health twin use cases, that is policy-aware, requirements-aware, and resource-aware.  © 2023 IEEE.</t>
  </si>
  <si>
    <t>Digital Health Twin; Heuristic; Network Policy; Programmable Infrastructures; Service Function Chains; Virtual Network Function</t>
  </si>
  <si>
    <t>E-learning; Network function virtualization; Reinforcement learning; Virtual addresses; Data Sharing; Digital health twin; Heuristic; Network functions; Network policy; Programmable infrastructure; Service function chain; Service functions; Virtual network function; Virtual networks; Transfer functions</t>
  </si>
  <si>
    <t>Dauphinais D.; Zylka M.; Spahic H.; Shaik F.; Yang J.; Cruz I.; Gibson J.; Wang Y.</t>
  </si>
  <si>
    <t>Dauphinais, Danielle (58519425800); Zylka, Michael (58519425900); Spahic, Harris (58519293700); Shaik, Farhan (58519359500); Yang, Jingda (58150732800); Cruz, Isabella (58519225900); Gibson, Jakob (58519293800); Wang, Ying (56757748600)</t>
  </si>
  <si>
    <t>Automated Vulnerability Testing and Detection Digital Twin Framework for 5G Systems</t>
  </si>
  <si>
    <t>10.1109/NetSoft57336.2023.10175496</t>
  </si>
  <si>
    <t>Efficient and precise detection of vulnerabilities in 5G protocols and implementations is crucial for ensuring the security of its application in critical infrastructures. However, with the rapid evolution of 5G standards and the trend towards softwarization and virtualization, this remains a challenge. In this paper, we present an automated Fuzz Testing Digital Twin Framework that facilitates systematic vulnerability detection and assessment of unintended emergent behavior, while allowing for efficient fuzzing path navigation. Our framework utilizes assembly-level fuzzing as an acceleration engine and is demonstrated on the flagship 5G software stack: srsRAN. The introduced digital twin solution enables the simulation, verification, and connection to 5G testing and attack models in real-world scenarios. By identifying and analyzing vulnerabilities on the digital twin platform, we significantly improve the security and resilience of 5G systems, mitigate the risks of zero-day vulnerabilities, and provide comprehensive testing environments for current and newly released 5G systems.  © 2023 IEEE.</t>
  </si>
  <si>
    <t>5G Security; Assembly-Level; Digital Twin; Fuzzing; Testing Framework</t>
  </si>
  <si>
    <t>5G mobile communication systems; 5g security; Assembly levels; Fuzz Testing; Fuzzing; ITS applications; Testing framework; Virtualizations; Vulnerability assessments; Vulnerability detection; Vulnerability testing; Zero-day attack</t>
  </si>
  <si>
    <t>Mouflih C.; Gaha R.; Durupt A.; Bosch-Mauchand M.; Martinsen K.; Eynard B.</t>
  </si>
  <si>
    <t>Mouflih, Chorouk (58160820900); Gaha, Raoudha (55932439500); Durupt, Alexandre (24447666100); Bosch-Mauchand, Magali (36454558100); Martinsen, Kristian (55769689200); Eynard, Benoit (8582074700)</t>
  </si>
  <si>
    <t>DECISION SUPPORT FRAMEWORK USING KNOWLEDGE BASED DIGITAL TWIN FOR SUSTAINABLE PRODUCT DEVELOPMENT AND END OF LIFE</t>
  </si>
  <si>
    <t>1157</t>
  </si>
  <si>
    <t>1166</t>
  </si>
  <si>
    <t>10.1017/pds.2023.116</t>
  </si>
  <si>
    <t>In order to have a sustainable disassembly process, a successful decision-making based on reliable and up-to-date information should be made while taking into consideration sustainability indicators. In this context, The aim of this paper is to introduce a decision support system based on knowledge based and digital twin in order to help stakeholders to choose the most sustainable disassembly scenario.In this research, firstly, we presented the state of art of disassembly process, digital twin, knowledge based system and the merging of knowledge based system and digital twin for disassembly. Secondly, we presented the knowledge based digital twin (KBDTw) system framework for a sustainable disassembly process. Thirdly, a case study is presented about the use of KBDTw in the end-of-life of internet boxes. Finally, a conclusion and future work are conducted. © The Author(s), 2023. Published by Cambridge University Press.</t>
  </si>
  <si>
    <t>Decision making; Design engineering; digital twin; Knowledge management; Sustainability</t>
  </si>
  <si>
    <t>Assembly; Decision support systems; Knowledge based systems; Knowledge management; Life cycle; Product design; Sustainable development; Decision support framework; Decisions makings; Design Engineering; Disassembly process; End of lives; Knowledge based; Knowledge-based systems; Sustainability indicators; Sustainable product development; System framework; Decision making</t>
  </si>
  <si>
    <t>Xiong H.; Fu H.; Zhang J.; Bao C.; Zhang Q.; Huang Y.; Xu W.; Garg A.; Lu C.</t>
  </si>
  <si>
    <t>Xiong, Haoyu (58728818100); Fu, Haoyuan (57224666695); Zhang, Jieyi (58166159000); Bao, Chen (58313635500); Zhang, Qiang (58606604900); Huang, Yongxi (58489647900); Xu, Wenqiang (57203497834); Garg, Animesh (55561356700); Lu, Cewu (23035659100)</t>
  </si>
  <si>
    <t>RoboTube: Learning Household Manipulation from Human Videos with Simulated Twin Environments</t>
  </si>
  <si>
    <t>We aim to build a useful, reproducible, democratized benchmark for learning household robotic manipulation from human videos. To realize this goal, a diverse, high-quality human video dataset curated specifically for robots is desired. To evaluate the learning progress, a simulated twin environment that resembles the appearance and the dynamics of the physical world would help roboticists and AI researchers validate their algorithms convincingly and efficiently before testing on a real robot. Hence, we present RoboTube, a human video dataset, and its digital twins for learning various robotic manipulation tasks. RoboTube video dataset contains 5, 000 video demonstrations recorded with multi-view RGB-D cameras of human-performing everyday household tasks including manipulation of rigid objects, articulated objects, granular objects, deformable objects, and bimanual manipulation. RT-sim, as the simulated twin environments, consists of 3D scanned, photo-realistic objects, minimizing the visual domain gap between the physical world and the simulated environment. After extensively benchmarking existing methods in the field of robot learning from videos, the empirical results suggest that knowledge and models learned from the RoboTube video dataset can be deployed, benchmarked, and reproduced in RT-sim and be transferred to a real robot. We hope RoboTube can lower the barrier to robotics research for beginners while facilitating reproducible research in the community. More experiments and videos can be found in the supplementary materials and on the website: https://sites.google.com/view/robotube. © 2023 Proceedings of Machine Learning Research. All rights reserved.</t>
  </si>
  <si>
    <t>Learning from Videos; Real2Sim; Robotic Simulation Benchmark; Self-supervised Reward Learning; Video Demonstration Dataset</t>
  </si>
  <si>
    <t>Learning systems; Machine learning; Learning from videos; Real2sim; Robotic manipulation; Robotic simulation; Robotic simulation benchmark; Self-supervised reward learning; Simulation benchmark; Video dataset; Video demonstration; Video demonstration dataset; Robots</t>
  </si>
  <si>
    <t>Dervişoğlu H.; Ülver B.; Yurtoğlu R.A.; Halepmollası R.; Haklıdır M.</t>
  </si>
  <si>
    <t>Dervişoğlu, Havvanur (57223915924); Ülver, Burak (57223917617); Yurtoğlu, Rabia Arkan (58296825800); Halepmollası, Ruşen (56246366600); Haklıdır, Mehmet (25929922600)</t>
  </si>
  <si>
    <t>A Comparative Study on Cloud-based and Edge-Based Digital Twin Frameworks for Prediction of Cardiovascular Disease</t>
  </si>
  <si>
    <t>International Conference on Information and Communication Technologies for Ageing Well and e-Health, ICT4AWE - Proceedings</t>
  </si>
  <si>
    <t>10.5220/0011859400003476</t>
  </si>
  <si>
    <t>Digital Twins that can integrate with related technologies such as Artificial intelligence, optimization, mobile communication systems, edge computing, fog computing, cloud computing, etc. are virtual representations of physical objects and reflect the real time status through streaming data. In this study, we provide two Digital Twin frameworks both cloud-based and edge-based and compare them in terms of scalability, flexibility, latency and security. We represented those frameworks by developing a case study to predict cardiac patient, continuously monitor the risks related to heart disease, and reporting the risks to both healthcare professionals and users in real time. We extracted features over electrocardiogram signals and performed popular machine learning algorithms. We employed feature binning and feature selection methods to increase the robustness of the prediction model and, in total, we built 20 models. We presented empirical analysis on a publicly available dataset based on PTB Diagnostic ECG Database and evaluated the results in terms of accuracy, precision, recall and F-score. When predicting cardiac patients, Linear Regression outperformed the other classifiers with accuracy and F-score rates of 86% and 92%, respectively. This model has also the highest recall rate (98%), which is vital in predicting diseases. Meanwhile, Gradient Boosted Tree applied binning, mRMR feature selection method and random oversampling achieve high precision (91%). Copyright © 2023 by SCITEPRESS - Science and Technology Publications, Lda. Under CC license (CC BY-NC-ND 4.0)</t>
  </si>
  <si>
    <t>Cloud Computing; Digital Twin; Edge Computing; Healthcare</t>
  </si>
  <si>
    <t>Diseases; Edge computing; Electrocardiography; Feature extraction; Fog computing; Forecasting; Learning algorithms; Mobile telecommunication systems; Radio broadcasting; Real time systems; Cardiac patients; Cloud-based; Cloud-computing; Comparatives studies; Edge computing; Edge-based; F-score; Feature selection methods; Healthcare; Real- time; Cardiology</t>
  </si>
  <si>
    <t>Vázquez-Hurtado C.; Altamirano-Avila E.; Roman-Flores A.; Vargas-Martinez A.</t>
  </si>
  <si>
    <t>Vázquez-Hurtado, Carlos (57227266200); Altamirano-Avila, Edison (57751697800); Roman-Flores, Armando (57227450700); Vargas-Martinez, Adriana (56013712400)</t>
  </si>
  <si>
    <t>Towards a Mixed Virtual Reality Environment Implementation to Enable Industrial Robot Programming Competencies within a Cyber-Physical Factory</t>
  </si>
  <si>
    <t>IEEE Global Engineering Education Conference, EDUCON</t>
  </si>
  <si>
    <t>10.1109/EDUCON54358.2023.10125175</t>
  </si>
  <si>
    <t>This work aims to present a roadmap towards the Cyber-Physical implementation at Tecnologico de Monterrey. This document describes the approach to conceptualize, design, and implement a mixed virtual environment that fulfills the Paradigm of Industry 4.0. This implementation has the following benefits: 1) The Cyber-Learning-Factory that emulates a real, controlled, Industry 4.0 workplace, 2) It allows the students to design a solution to manufacture and assembly a product from a realistic product specification 3) It allows the students to play similar roles to those found in industry positions. This concept was validated on a project to build a product that integrates autonomous, industrial and collaborative robots, Product and Process Digital Twins, flexible CNC machinery and Additive Manufacturing, Simulation stations and CAD/CAM/CAE applications, Horizontal and Vertical Integration (MES and ERP), Augmented-Virtual and Mixed Reality aids and all the IT infrastructure and applications supporting IoT, Cyber Security, Cloud Computing and Big Data &amp; Analytics.  © 2023 IEEE.</t>
  </si>
  <si>
    <t>educational innovation; higher education; Industrial robotics; Virtual Reality; virtual teaching</t>
  </si>
  <si>
    <t>Computer aided design; Cyber Physical System; E-learning; Industry 4.0; Product design; Robot programming; Virtual reality; Cyber physicals; Design and implements; Educational innovations; High educations; Industrial robotics; Learning factory; Product specifications; Roadmap; Virtual teaching; Virtual-reality environment; Students</t>
  </si>
  <si>
    <t>Kozin E.</t>
  </si>
  <si>
    <t>Kozin, Evgeniy (57052768700)</t>
  </si>
  <si>
    <t>Digital Model of a Transport Enterprise: The Role of Intensity and Operating Conditions of Vehicles</t>
  </si>
  <si>
    <t>Lecture Notes in Information Systems and Organisation</t>
  </si>
  <si>
    <t>61 LNISO</t>
  </si>
  <si>
    <t>10.1007/978-3-031-30351-7_19</t>
  </si>
  <si>
    <t>This paper presents a digital simulation model of a motor transport enterprise, which is part of a decision support system for enterprise management. The model is built using the Python programming language and implements the concept of a digital twin of a transport enterprise. The model is based on the principle of a queuing system and allows to simulate changes in the technical condition of the vehicle fleet, simulate maintenance and repair of vehicles, carry out resource planning for vehicles, and manage the age structure of the fleet. With the help of the developed model, it is possible to search for solutions for the development of an enterprise within the framework of solving a step-by-step inverse problem of multicriteria optimization of mathematical programming. The user of the system enters the performance indicators of the enterprise and has the opportunity to evaluate the possible parameters of the enterprise when one or more target indicators change. The result of the system operation is a list of recommended values of indicators, following which will allow achieving the goal set by the user related to achieving economic benefits or reducing the costs of the operation of the enterprise. The program is intended for managers and engineering and technical workers of vehicle service enterprises for forecasting activities, forming business plans, or an enterprise development strategy. © 2023, The Author(s), under exclusive license to Springer Nature Switzerland AG.</t>
  </si>
  <si>
    <t>Digital twin; Fleet of vehicles; Simulation model; Transport enterprise</t>
  </si>
  <si>
    <t>Mohamed N.; Lazarova-Molnar S.; Al-Jaroodi J.</t>
  </si>
  <si>
    <t>Mohamed, Nader (23390356300); Lazarova-Molnar, Sanja (23393330900); Al-Jaroodi, Jameela (23388476200)</t>
  </si>
  <si>
    <t>Digital Twins for Energy-Efficient Manufacturing</t>
  </si>
  <si>
    <t>10.1109/SysCon53073.2023.10131066</t>
  </si>
  <si>
    <t>Some manufacturing industries consume massive energy for their manufacturing and logistics processes. The costs of manufacturing can increase significantly as the energy cost increases. Such increase amplifies the final cost of the created products on the consumers. This makes finding different approaches that utilize innovative technologies to improve energy efficiency in manufacturing extremely important. This paper investigates how digital twins can be utilized to enable improved energy efficiency in manufacturing. Different applications of digital twins for energy-efficient manufacturing are investigated. In addition, the paper discusses some challenges of utilizing digital twins for this purpose. A framework for utilizing digital twins for energy-efficient manufacturing is also discussed. © 2023 IEEE.</t>
  </si>
  <si>
    <t>Digital Twin; Energy Efficiency; Industry 4.0; Modeling; Simulation; Smart Factory</t>
  </si>
  <si>
    <t>Industry 4.0; Cost of manufacturing; Energy; Energy efficient; Logistics process; Manufacturing industries; Manufacturing IS; Manufacturing process; Modeling; Simulation; Smart factory; Energy efficiency</t>
  </si>
  <si>
    <t>How Healthcare Systems Engineering can Benefit from Digital Twins?</t>
  </si>
  <si>
    <t>10.1109/SysCon53073.2023.10131101</t>
  </si>
  <si>
    <t>The introduction of the digital twin technology created enormous potential for several industrial sectors to improve their operations. Accordingly, they can enhance their productivity, cost-effectiveness, reliability, quality, and flexibility. One important sector that can successfully benefit from this advanced technology is healthcare systems. This paper investigates how healthcare systems engineering can benefit from utilizing digital twins. Healthcare systems engineering applies the systems view of engineering analysis and design principles to enhance healthcare services. Digital twins can enable many advantages to improve the processes and outcomes of healthcare systems. This paper discusses how digital twins can be utilized for healthcare systems engineering. It also discusses the impact of this utilization on achieving the goals of healthcare systems engineering. © 2023 IEEE.</t>
  </si>
  <si>
    <t>Digital Twin; Healthcare Systems Engineering; Simulation; Systems Engineering; Systems Modeling</t>
  </si>
  <si>
    <t>Health care; Advanced technology; Design Principles; Engineering analysis; Engineering design; Healthcare system engineering; Healthcare systems; Industrial sector; Simulation; System models; Systems view; Cost effectiveness</t>
  </si>
  <si>
    <t>Yijie L.I.; Cizhao L.U.O.; Bo L.I.; Zhigang D.U.; Rui Q.U.</t>
  </si>
  <si>
    <t>Yijie, L.I. (58294525100); Cizhao, L.U.O. (58294525200); Bo, L.I. (58294142900); Zhigang, D.U. (58293879400); Rui, Q.U. (58293623900)</t>
  </si>
  <si>
    <t>Digital Twin-Enabled Autonomous Decision-Making for Low-Delay Services in Distribution Grid</t>
  </si>
  <si>
    <t>12598</t>
  </si>
  <si>
    <t>125982N</t>
  </si>
  <si>
    <t>10.1117/12.2673051</t>
  </si>
  <si>
    <t>With the continuous development of distributed energy, the distribution grid's demands for flexibility and operation efficiency are improved rapidly. However, massive devices connected to the distribution grid make the service data of the distribution grid grow explosively and bring difficulties to the processing and decision-making. This paper constructs a digital twin-enabled computation offloading architecture of distribution gird, and proposes a service priority-driven digital twin-enabled autonomous decision-making algorithm based on price matching to realize autonomous decision-making of computation offloading. It can address the conflicts among devices and achieve service priority awareness by increasing the matching cost of servers based on the service priority. Simulation results show that the proposed algorithm has the superior performance in delay and service satisfaction rate. © 2023 SPIE.</t>
  </si>
  <si>
    <t>Autonomous Decision-Making; Digital Twin; Distribution Grid; Price Matching; Service Priority Awareness</t>
  </si>
  <si>
    <t>Computation offloading; Computer architecture; Autonomous decision; Autonomous decision-making; Computation offloading; Decisions makings; Distribution grid; Low delay; Matchings; Price matching; Service priority; Service priority awareness; Decision making</t>
  </si>
  <si>
    <t>Ma Y.; Younis K.; Ahmed B.S.; Kassler A.; Krakhmalev P.; Thore A.; Lindback H.</t>
  </si>
  <si>
    <t>Ma, Yunpeng (57432292600); Younis, Khalil (58135897400); Ahmed, Bestoun S. (56591882100); Kassler, Andreas (6602762643); Krakhmalev, Pavel (6603211192); Thore, Andreas (57222241008); Lindback, Hans (57432090400)</t>
  </si>
  <si>
    <t>Automated and Systematic Digital Twins Testing for Industrial Processes</t>
  </si>
  <si>
    <t>Proceedings - 2023 IEEE 16th International Conference on Software Testing, Verification and Validation Workshops, ICSTW 2023</t>
  </si>
  <si>
    <t>10.1109/ICSTW58534.2023.00037</t>
  </si>
  <si>
    <t>Digital twins (DT) of industrial processes have become increasingly important. They aim to digitally represent the physical world to help evaluate, optimize, and predict physical processes and behaviors. Therefore, DT is a vital tool to improve production automation through digitalization and becomes more sophisticated due to rapidly evolving simulation and modeling capabilities, integration of IoT sensors with DT, and high-capacity cloud/edge computing infrastructure. However, the fidelity and reliability of DT software are essential to represent the physical world. This paper shows an automated and systematic test architecture for DT that correlates DT states with real-time sensor data from a production line in the forging industry. Our evaluation shows that the architecture can significantly accelerate the automatic DT testing process and improve its reliability. A systematic online DT testing method can significantly detect the performance shift and continuously improve the DT's fidelity. The snapshot creation methodology and testing agent architecture can be an inspiration and can be generally applicable to other industrial processes that use DT to generalize their automated testing. © 2023 IEEE.</t>
  </si>
  <si>
    <t>Digital twin; industry 4.0; machine learning; reinforcement learning; software testing</t>
  </si>
  <si>
    <t>Automation; E-learning; Industry 4.0; Reinforcement learning; Software reliability; Industrial processs; Machine-learning; Modelling capabilities; Physical behaviors; Physical process; Physical world; Production automation; Reinforcement learnings; Simulation and modeling; Software testings; Software testing</t>
  </si>
  <si>
    <t>Chernova O.; Dolgova O.; Ali B.</t>
  </si>
  <si>
    <t>Chernova, Olga (56581560700); Dolgova, Olga (58396059500); Ali, Baraa (58399183100)</t>
  </si>
  <si>
    <t>The Use of Digital Twins for Elaboration of Strategic Guidelines to Ensure Sustainable Development of Industrial Enterprises</t>
  </si>
  <si>
    <t>10.1007/978-3-031-30351-7_26</t>
  </si>
  <si>
    <t>Many scientists associate the prospects for sustainable development of industrial enterprises with the development of strategic partnerships. Although there are a number of studies that address different issues related to strategic management of sustainable development in industrial enterprises, little attention is paid to the problems of modeling resource flows within the framework of strategic interactions. This is largely due to the complexity of collecting information about the production processes at the enterprises. To solve this problem, we suggest applying digital twins, the existence of which is based on simulation models. The purpose of this article is to develop a simulation model for the resource flows of an industrial enterprise within the framework of a strategic partnership. This approach will allow making informed managerial decisions to achieve the goals of sustainable development. A simulation model discussed in this article will be developed on the example of a sugar factory. The difference between this model and the existing ones is that the resource flow parameters are determined taking into account the existing production conditions and the interests of the participants involved in strategic interactions, i.e. by the volume of demand and the expected sales price. The simulation model is based on the principles of system dynamics. The indicators that set the sustainable development vector are determined by economic, social and environmental components. The decision-making process on sales volumes is described using Java code. The model experimental verification showed that it makes possible not only to analyze the parameters describing the enterprise’s sustainable development taking into consideration various cooperation alternatives, but also to determine the best interaction option that meets the goals of sustainable development. The study results may be used to form digital twins as a practical method to improve efficiency of industrial enterprises. © 2023, The Author(s), under exclusive license to Springer Nature Switzerland AG.</t>
  </si>
  <si>
    <t>Digital twin; Industrial enterprise; Resource flows; Simulation; Strategic partnership; Sugar industry; Sustainable development</t>
  </si>
  <si>
    <t>Zhu L.; Lu W.; Soleimani M.; Li Z.; Zhang M.</t>
  </si>
  <si>
    <t>Zhu, Liying (57226055244); Lu, Wu (56972938200); Soleimani, Manuchehr (8395838500); Li, Zhe (57193124016); Zhang, Maomao (56132451500)</t>
  </si>
  <si>
    <t>Electrical Impedance Tomography Guided by Digital Twins and Deep Learning for Lung Monitoring</t>
  </si>
  <si>
    <t>IEEE Transactions on Instrumentation and Measurement</t>
  </si>
  <si>
    <t>4009309</t>
  </si>
  <si>
    <t>10.1109/TIM.2023.3298389</t>
  </si>
  <si>
    <t>In recent years, there has been an increasing interest in applying electrical impedance tomography (EIT) in lung monitoring due to its advantages of being noninvasive, nonionizing, real time, and functional imaging with no harmful side effects. However, the EIT images reconstructed by traditional algorithms suffer from low spatial resolution. This article proposes a novel EIT-based lung monitoring scheme by using a 3-D digital twin lung model and a deep learning-based image reconstruction algorithm. Unlike the static numerical or experimental simulations used in other data-driven EIT imaging methods, our digital twin lung model incorporates the biomechanical and electrical properties of the lung to generate a more realistic and dynamic dataset. Additionally, the image reconstruction network (IR-Net) is used to learn the prior information in the dataset and accurately reconstruct the conductivity variation within the lungs during respiration. The results indicate that EIT using a guided digital twin and deep learning-based image reconstruction has better accuracy and anti-noise performance compared to traditional EIT. The proposed EIT imaging framework provides a new idea for efficiently creating labeled EIT data and has potential to be used in various data-driven methods for electrical biomedical imaging.  © 1963-2012 IEEE.</t>
  </si>
  <si>
    <t>Deep learning; digital twins; electrical impedance tomography (EIT); lung imaging; lung modeling</t>
  </si>
  <si>
    <t>Biological organs; Computerized tomography; Deep learning; E-learning; Electric impedance; Electric impedance measurement; Electric impedance tomography; Medical imaging; Numerical methods; Three dimensional computer graphics; Computed tomography; Deep learning; Electrical impe dance tomography (EIT); Images reconstruction; Lung; Lung imaging; Lung model; Realtime imaging; Tomography imaging; Image reconstruction</t>
  </si>
  <si>
    <t>Meyer P.; Separattananan P.; Thongprasith J.; Payattapong C.; Chancharoen R.</t>
  </si>
  <si>
    <t>Meyer, Phumrapee (58504307200); Separattananan, Poom (58504037200); Thongprasith, Jetnipat (58505668200); Payattapong, Chawaphon (58504850900); Chancharoen, Ratchatin (36170214000)</t>
  </si>
  <si>
    <t>Web-Based Teleoperation System for Enhanced Precision and Efficiency in Food Industry Applications</t>
  </si>
  <si>
    <t>HORA 2023 - 2023 5th International Congress on Human-Computer Interaction, Optimization and Robotic Applications, Proceedings</t>
  </si>
  <si>
    <t>10.1109/HORA58378.2023.10156734</t>
  </si>
  <si>
    <t>This paper presents the development of a web application for teleoperation in the context of the food industry, leveraging a Flask python web framework for server, Socket.IO for real-time communication, MQTT for efficient data exchange, and Dropbox for secure data storage. The web application provides remote operation, real-time monitoring capabilities for a plant and data storing. The system consists of three main components: the main server, acting as a bridge between the web client and the plant's controller; the web client, offering a user-friendly interface and communicate with the main server; and the plant's controller, responsible for controlling the plant's operations and communication with main server. The system was successfully integrated with cutting of food items application featuring a Cartesian robot and a depth camera controlled by a Raspberry Pi 4. The web application enables users to initiate plant operations, visualize generated images, stream camera frames, and monitor the robot's position in real-time. Moreover, the system stores essential data such as point cloud arrays, 3D point cloud images, and object volumes in Dropbox. The system's advantages include Python implementation, web-based accessibility, seamless integration with the IoT ecosystem, adaptability to digital twin concepts, and efficient data storage. Overall, the teleoperating system significant benefits to the food industry, including enhanced precision, improved efficiency, seamless integration with the IoT ecosystem, and reliable data storage and analysis. By leveraging these advantages, food processing operations can achieve higher quality standards, increased productivity, and more informed decision-making, ultimately leading to improved customer satisfaction and business success. © 2023 IEEE.</t>
  </si>
  <si>
    <t>Food Industry; IoT; Teleoperating; Web Application</t>
  </si>
  <si>
    <t>Cameras; Customer satisfaction; Digital storage; Ecosystems; Efficiency; Electronic data interchange; Food processing; Internet of things; Python; Remote control; Websites; Data storage; Food industries; IoT; Plant operations; Seamless integration; Teleoperating; WEB application; Web applications; Web based; Web clients; Decision making</t>
  </si>
  <si>
    <t>Han Z.; Liu H.; Xu S.; Song Q.; Han X.</t>
  </si>
  <si>
    <t>Han, Zheng (58176025200); Liu, Hanwen (58336403600); Xu, Shichao (58120594900); Song, Qing (58246538900); Han, Xiaofei (58337059300)</t>
  </si>
  <si>
    <t>Research on intelligent operation and maintenance of metro depots based on digital twin technology</t>
  </si>
  <si>
    <t>2023 4th International Conference on Computer Engineering and Application, ICCEA 2023</t>
  </si>
  <si>
    <t>10.1109/ICCEA58433.2023.10135507</t>
  </si>
  <si>
    <t>In order to effectively implement the national strategy of building a 'transportation powerhouse', improve the operation, maintenance and management efficiency of the subway depot. This paper designs an intelligent control system for subway depots. With digital twin technology as the core, BIM technology as the support, and BIMFACE platform as the carrier, the system has built an intelligent maintenance platform for the depot. In addition, this paper proposes for the first time a digital twin six-dimensional model based on digital twin technology that integrates data processing. The platform can be deployed in three ways: web, PC, and mobile. Taking a subway depot as an example, the study demonstrates that the digital twin model can be effectively applied to the actual management of the depot and improve the operational efficiency.  © 2023 IEEE.</t>
  </si>
  <si>
    <t>BIM; Digital twins; Intelligent O&amp;M; Intelligent transportation</t>
  </si>
  <si>
    <t>Architectural design; Data handling; Efficiency; Maintenance; BIM; Intelligent maintenance; Intelligent O&amp;M; Intelligent operations; Intelligent transportation; National strategies; Operation efficiencies; Operation management; Operations and maintenance; Operations maintenance; Subways</t>
  </si>
  <si>
    <t>Tahir N.; Parasuraman R.</t>
  </si>
  <si>
    <t>Tahir, Nazish (57959143300); Parasuraman, Ramviyas (55337014700)</t>
  </si>
  <si>
    <t>Mobile Robot Control and Autonomy Through Collaborative Twin</t>
  </si>
  <si>
    <t>10.1109/PerComWorkshops56833.2023.10150325</t>
  </si>
  <si>
    <t>When a mobile robot lacks high onboard computing or networking capabilities, it can rely on remote computing architecture for its control and autonomy. In this paper, we introduce a novel collaborative Simulation Twin (ST) strategy for control and autonomy on resource-constrained robots. The practical implementation of such a strategy entails a mobile robot system divided into a cyber (simulated) and physical (real) space separated over a communication channel where the physical robot resides on the site of operation guided by a simulated autonomous agent from a remote location maintained over a network. Building on top of the digital twin concept, our collaborative twin is capable of autonomous navigation through an advanced SLAM-based path planning algorithm, while the physical robot is capable of tracking the Simulated twin's velocity and communicating feedback generated through interaction with its environment. We proposed a prioritized path planning application to the test in a collaborative teleoperation system of a physical robot guided by ST's autonomous navigation. We examine the performance of a physical robot led by autonomous navigation from the Collaborative Twin and assisted by a predicted force received from the physical robot. The experimental findings indicate the practicality of the proposed simulation-physical twinning approach and provide computational and network performance improvements compared to typical remote computing (or offloading) and digital twin approaches.  © 2023 IEEE.</t>
  </si>
  <si>
    <t>Control; Digital Twin; Mobile robots; Networked Systems; Simulation-Real Collaboration; Teleoperation</t>
  </si>
  <si>
    <t>Autonomous agents; Closed loop control systems; Computer architecture; Control theory; Distributed parameter control systems; Mobile robots; Motion planning; Navigation; Networked control systems; Robot programming; Autonomous navigation; Collaborative simulation; Computing architecture; Constrained robots; Mobile robot control; Networked systems; Physical robots; Remote computing; Robot autonomy; Simulation-real collaboration; Remote control</t>
  </si>
  <si>
    <t>Hao B.; Qingsheng L.; Ruotian Y.; Zhiyong Y.; Lifang W.; Kelong W.</t>
  </si>
  <si>
    <t>Hao, Bai (57214932582); Qingsheng, Li (55532774800); Ruotian, Yao (57220870204); Zhiyong, Yuan (55725627000); Lifang, Wu (57217595333); Kelong, Wang (55656290500)</t>
  </si>
  <si>
    <t>Panoramic Simulation in New Type Distribution Network: Definition and Key Technologies</t>
  </si>
  <si>
    <t>2023 IEEE International Conference on Power Science and Technology, ICPST 2023</t>
  </si>
  <si>
    <t>10.1109/ICPST56889.2023.10165295</t>
  </si>
  <si>
    <t>A large number of distributed photovoltaic, distributed wind power and energy storage will be fed into the distribution network to form a new type distribution system. The traditional analysis and simulation method and management system cannot adapt to the multi-point high frequency change trend of the new type distribution system. This paper first proposes the panoramic simulation in new type distribution network. A simulation platform integrating "digital simulation + dynamic simulation + real simulation"is introduced to define the panoramic simulation. The key technologies are also discussed to embody panoramic simulation. Three progressive stages for panoramic simulation combined with digital twin are elaborated to describe prospects of panoramic simulation.  © 2023 IEEE.</t>
  </si>
  <si>
    <t>digital simulation; digital twin; dynamic simulation; new type distribution network; panoramic simulation</t>
  </si>
  <si>
    <t>Simulation platform; Wind power; Analysis and simulation; Digital simulation; Distributed wind energies; Distribution systems; Dynamics simulation; Key technologies; New type distribution network; Panoramic simulation; Photovoltaics; Types distributions; Electric power distribution</t>
  </si>
  <si>
    <t>Jebeniani H.; Araoud Z.; Canale L.; Zissis G.</t>
  </si>
  <si>
    <t>Jebeniani, Hamza (58515989500); Araoud, Zouhour (8671830700); Canale, Laurent (8393679000); Zissis, Georges (57217737739)</t>
  </si>
  <si>
    <t>Approach of 'Digital Twins' applied to smart urban lighting: from concept to application</t>
  </si>
  <si>
    <t>2023 IEEE Sustainable Smart Lighting World Conference and Expo, LS18 2023</t>
  </si>
  <si>
    <t>10.1109/LS1858153.2023.10170326</t>
  </si>
  <si>
    <t>The objective of this study is to develop a digital twin of a street lighting pole, enabling remote control and monitoring according to a smart lighting framework. The project encompasses the creation of a DT-pole model for an entire street and the evaluation of its energy efficiency. A physical prototype is built, integrating sensors for data acquisition. A refined performance indicator is calculated, taking into account an energy efficiency analysis.  © 2023 IEEE.</t>
  </si>
  <si>
    <t>Digital Twins; lighting systems; smart lighting; urban lighting</t>
  </si>
  <si>
    <t>Data acquisition; Energy efficiency; Poles; Remote control; Control and monitoring; Energy efficiency analysis; Integrating sensors; Lighting poles; Lighting systems; Performance indicators; Pole-model; Smart lightings; Urban lighting; Lighting</t>
  </si>
  <si>
    <t>Burattini S.; Montagna S.; Croatti A.; Gentili N.; Ricci A.; Leonardi L.; Pandolfini S.; Tosi S.</t>
  </si>
  <si>
    <t>Burattini, Samuele (58031888200); Montagna, Sara (35178038100); Croatti, Angelo (57009094200); Gentili, Nicola (56311192500); Ricci, Alessandro (7202337846); Leonardi, Laura (57219587826); Pandolfini, Serafino (58519131600); Tosi, Sofia (58519531300)</t>
  </si>
  <si>
    <t>An Ecosystem of Digital Twins for Operating Room Management</t>
  </si>
  <si>
    <t>Proceedings - IEEE Symposium on Computer-Based Medical Systems</t>
  </si>
  <si>
    <t>10.1109/CBMS58004.2023.00317</t>
  </si>
  <si>
    <t>Digital Twins have been adopted in different healthcare contexts and several work suggests, beyond reporting specific applications, their exploitation to track and monitor resources and assets for clinical and managerial purposes. In this paper we present a pervasive ecosystem of digital twins, designed for mirroring the operating room and for supporting the whole operating suite management. A real-world architecture, devised for the operating suite of the Local Health Authority of Romagna, is then described, together with the resulting prototype implementation in which we particularly focus on the integration with the legacy systems and the standardisation of information according to the reference standard FHIR. © 2023 IEEE.</t>
  </si>
  <si>
    <t>Digital Twin; FHIR; Interoperability; Operating Room Management</t>
  </si>
  <si>
    <t>Interoperability; Legacy systems; Operating rooms; FHIR; Operating room management; Prototype implementations; Real-world; Reference standard; Ecosystems</t>
  </si>
  <si>
    <t>Garcia F.A.; Eremeev P.; Devriendt H.; Naets F.; Metin H.; Ozer M.</t>
  </si>
  <si>
    <t>Garcia, Francisco Ambrosio (57215101458); Eremeev, Pavel (57560227300); Devriendt, Hendrik (55986078100); Naets, Frank (36103332500); Metin, Huseyin (58476232300); Ozer, Merih (58476463700)</t>
  </si>
  <si>
    <t>Automatic generation of digital-twins in advanced manufacturing: A feasibility study</t>
  </si>
  <si>
    <t>2023 International Conference on Control, Automation and Diagnosis, ICCAD 2023</t>
  </si>
  <si>
    <t>10.1109/ICCAD57653.2023.10152364</t>
  </si>
  <si>
    <t>A promising approach to improve the efficiency in manufacturing processes is to build digital twins of the main assets from the available data to estimate and predict important metrics such as the energy consumption of each machine. Such predictions can then be exploited in process optimization. However, generating the digital twins from data is challenging in Industry 4.0: the high dimensionality of the data and the complexity of the manufacturing process makes it difficult and time-consuming for a human to model all important assets in the line. To address this problem, this paper investigates the feasibility of a framework for automatic generation of digital twins from historical data, which incorporates automatic selection of variables and data-driven system identification. For that, different versions of an algorithm for variable selection were exhaustively combined with several data-driven system identification methods. The framework was applied in the generation of digital twins for an electrical motor in a state-of-the-art production line of wooden fibreboards. In the estimation and prediction of the motor power, several of the automatically-generated digital twins presented acceptable accuracy, performing similarly to a simple manually designed physics-based model. The results suggest that the automatic framework is feasible, deserving therefore further effort to enhance it and provide a more extensive validation. © 2023 IEEE.</t>
  </si>
  <si>
    <t>automated machine learning; digital twins; energy consumption; prediction; system identification</t>
  </si>
  <si>
    <t>E-learning; Energy utilization; Machine learning; Optimization; Religious buildings; Advanced manufacturing; Automated machine learning; Automated machines; Automatic Generation; Data driven; Driven system; Energy-consumption; Machine-learning; Manufacturing process; System-identification; Forecasting</t>
  </si>
  <si>
    <t>Huang Y.; Dhouib S.; Medinacelli L.P.; Malenfant J.</t>
  </si>
  <si>
    <t>Huang, Yining (57348652000); Dhouib, Saadia (35775995700); Medinacelli, Luis Palacios (57197811799); Malenfant, Jacques (15923329500)</t>
  </si>
  <si>
    <t>Semantic Interoperability of Digital Twins: Ontology-based Capability Checking in AAS Modeling Framework</t>
  </si>
  <si>
    <t>10.1109/ICPS58381.2023.10128003</t>
  </si>
  <si>
    <t>Industry 4.0 currently prepares a major shift towards extreme flexibility into production lines management. Digital Twins are one of the key enabling technologies for Industry 4.0. However, the interoperability gap among digital representation of Industry 4.0 assets is still one of the obstacles to the development and adoption of digital twins. If the Asset Administration Shell (AAS), the standard proposed to represent the I4.0 components, caters for syntactic interoperability, a more semantic kind of interoperability is deeply needed to develop flexible and adaptable production lines. In our work, we overcome the limitation of current syntactic-only resource matching algorithms by implementing semantic interoperability based on ontologies i.e., by transforming AAS-based plant models into MaRCO (Manufacturing Resource Capability Ontology) instances and then query the expanded ontology to find the needed resources. This article presents this ontology-based approach as the first step towards the design and implementation of an automated I4.0 flexible plant supervision and control system based on model-driven engineering (MDE) within the 'Papyrus for Manufacturing' toolset. We show how an MDE approach can aggregate around digital twin modeling tools from the Papyrus platform both I4.0 technologies and AI (Knowledge Representation and Reasoning) tools. Our platform aligns modeling and ontological elements to get the best of both worlds. This method has two main advantages: (1) to provide semantic descriptions for digital twin models, (2) to complement model-driven engineering tools with automated reasoning. This paper showcases this approach through a robotic cell use case. © 2023 IEEE.</t>
  </si>
  <si>
    <t>Asset Administration Shell; Digital Twins; Industry 4.0; Model-Based Engineering; Ontology; Semantic Interoperability</t>
  </si>
  <si>
    <t>Industry 4.0; Interoperability; Knowledge representation; Semantics; Syntactics; Asset administration shell; Enabling technologies; Model-based engineering; Model-driven Engineering; Modelling framework; Ontology's; Ontology-based; Production line managements; Semantic interoperability; Shell models; Ontology</t>
  </si>
  <si>
    <t>Layer M.; Neubert S.; Tiemann L.; Stelzer R.</t>
  </si>
  <si>
    <t>Layer, Max (58497559000); Neubert, Sebastian (57221417008); Tiemann, Lea (58499444200); Stelzer, Ralph (26636710000)</t>
  </si>
  <si>
    <t>IDENTIFICATION AND RETRIEVAL OF RELEVANT INFORMATION FOR INSTANTIATING DIGITAL TWINS DURING THE CONSTRUCTION OF PROCESS PLANTS</t>
  </si>
  <si>
    <t>2175</t>
  </si>
  <si>
    <t>2184</t>
  </si>
  <si>
    <t>10.1017/pds.2023.218</t>
  </si>
  <si>
    <t>While volume-driven industries such as automotive are characterized by a high degree of data backflow across all production cycles, there is still a certain residue in the planning and construction of process plants. This is firstly due to the high proportion of customer-specific requirements and secondly to the significant amount of value added on site during construction. To handle recurring project-specific process plants as time- and cost-efficiently as possible, optimal information exchange among contractors of various disciplines and the plant developer is a prerequisite. For this purpose, a holistic digital representation of the plant is created, which consolidates all relevant information in one place serving as a foundation of multiple digital twins. An approach to identify and define relevant information depending on their subsequent use is developed. On this basis, a framework is proposed to enable a multipliable BOM-based automatic definition of information backflow to instantiate digital representations in parallel to the planning and construction process. Furthermore, project-specific contextual information will be captured and referenced in a structured form preventing their loss for subsequent similar projects. © The Author(s), 2023. Published by Cambridge University Press.</t>
  </si>
  <si>
    <t>Contextual Information; Digital / Digitised engineering value chains; Information management; Instantiation; Knowledge management</t>
  </si>
  <si>
    <t>Construction; Automotives; Back flow; Contextual information; Digital / digitized engineering value chain; Digital representations; Information exchanges; Instantiation; Process plants; Production cycle; Value chains; Knowledge management</t>
  </si>
  <si>
    <t>Liao M.; Renaud G.; Bombardier Y.</t>
  </si>
  <si>
    <t>Liao, Min (35240831600); Renaud, Guillaume (57196875294); Bombardier, Yan (36624928900)</t>
  </si>
  <si>
    <t>Digital Twin Technology Development and Demonstration for Aircraft Structural Life-Cycle Management</t>
  </si>
  <si>
    <t>12489</t>
  </si>
  <si>
    <t>1248906</t>
  </si>
  <si>
    <t>10.1117/12.2662879</t>
  </si>
  <si>
    <t>This paper presents the Airframe Digital Twin (ADT) framework and key technologies for aircraft structural life-cycle management, developed by the National Research Council (NRC) of Canada, with the aim of significantly reducing maintenance cost and extending the remaining useful life of aircraft components. The NRC ADT technologies include high-fidelity structural modelling, probabilistic usage/loads forecasting, probabilistic crack growth modelling, Bayesian updating based on non-destructive inspection (NDI) results, and advanced risk/reliability analysis. To demonstrate the NRC ADT framework, a CF-188 full-scale life-extension test was used as a physical platform to simulate the remaining lifespan of an aircraft component. A series of eddy-current NDI results, obtained during the CF-188 full-scale test, were processed using a Bayesian inference algorithm to update the ADT model. The updated ADT model was then used to predict the remaining service life of the component and to determine the next inspection interval based on the acceptable probability of failure defined by risk-based airworthiness management policies. The ADT-based methods and results were compared with the existing CF-188 lifing approach, which revealed advantages and gaps of the ADT framework for the future aircraft structural life-cycle management in the digital age. This work demonstrated the unique capability of the ADT framework to quantify the effect of NDI capability and reliability, which is crucial to update the ADT model and achieve its benefits for structural life assessment and maintenance scheduling. © 2023 SPIE. All rights reserved.</t>
  </si>
  <si>
    <t>Airframe; Bayesian; CF-188; Digital Twin; NDE; Probabilistic Crack Growth; Risk Analysis</t>
  </si>
  <si>
    <t>Bayesian networks; Cracks; Inference engines; Life cycle; Risk analysis; Risk assessment; Statistical tests; Structural frames; Aircraft components; Bayesian; CF-188; Key technologies; Lifecycle management; NDE; Non destructive inspection; Probabilistic crack growth; Technologies demonstration; Technology development; Airframes</t>
  </si>
  <si>
    <t>Polverini M.; Germini I.; Cianfrani A.; Lavacca F.G.; Listanti M.</t>
  </si>
  <si>
    <t>Polverini, Marco (43661614000); Germini, Ilaria (58486088100); Cianfrani, Antonio (57196083687); Lavacca, Francesco G. (56342139300); Listanti, Marco (56962742200)</t>
  </si>
  <si>
    <t>A Digital Twin based Framework to Enable 'What-If' Analysis in BGP Optimization</t>
  </si>
  <si>
    <t>10.1109/NOMS56928.2023.10154393</t>
  </si>
  <si>
    <t>Nowadays, inter domain routing optimization is performed based on the so called 'Tweak and Pray' approach, which consists in performing changes in the configuration of the BGP protocol without knowing in advance the consequences of such a modification. This is due to the lack of cooperation among Network Operators in the configuration of the BGP to optimize the inter domain routing. Inefficiency in the resource usage, network anomalies and outages are common consequences of wrong configuration changes performed by Network Operators in an attempt to improve the performance of their infrastructures. In this paper we propose a novel framework based on the Digital Twin technology to enable the execution of 'what-if' analysis in the context of Traffic Engineering performed by tuning BGP parameters. Such a paradigm shift will allow Network Operator to be aware of the effects of BGP configuration changes before their actual execution. A proof of concept related to the balancing of inbound traffic in an Autonomous System network, based on the use of the AS Path Prepending technique, is realized to validate the feasibility of the proposed approach. © 2023 IEEE.</t>
  </si>
  <si>
    <t>Border Gateway Protocol; Digital Twin Network; What-If analysis</t>
  </si>
  <si>
    <t>Balancing; Gateways (computer networks); Routing protocols; Digital twin network; Interdomain Routing; Network anomalies; Network operator; Network outages; Optimisations; Resource usage; Routing optimization; TWIN networks; What-if Analysis; Border Gateway Protocol</t>
  </si>
  <si>
    <t>Peeren R.; Dabhi D.; Dalton J.</t>
  </si>
  <si>
    <t>Peeren, Rene (58525292400); Dabhi, Dharmesh (56703156400); Dalton, John (58525070100)</t>
  </si>
  <si>
    <t>H2020 Auto-DAN Project: Enhance the Participation of the Community to Demand Response by Providing the State-of-the-Art Technological and Policy Solution</t>
  </si>
  <si>
    <t>2023 International Conference on Future Energy Solutions, FES 2023</t>
  </si>
  <si>
    <t>10.1109/FES57669.2023.10182635</t>
  </si>
  <si>
    <t>The growing demand for electricity in Europe has increased the need for a more flexible and sustainable power system. In recent years, Demand Response (DR) has emerged as a promising solution to meet this need, by providing an opportunity for residential and smaller commercial consumers to actively participate in the electricity market. This research paper investigates the potential for DR among the residential community and small commercial electricity consumers in Europe and identifies the technological barriers and drivers that impact consumer engagement with DR programs in Europe. The different DR opportunities are identified and validated at the six different demo sites in three different European countries: Ireland, Italy, and Spain. Four specific objectives of the DR applications are identified: 1). DR to avoid curtailment of renewable energy generators by the electricity grid operator 2). DR to optimize the energy efficiency of a central or district heating system 3). DR to limit the maximum power imported on a grid connection shared by several consumers 4). DR to maximize the level of self-consumption in a Renewable Energy Community (REC). The application of DR objectives will be implemented using a state-of-the-art community based Peer2Peer energy market platform and Digital Twin optimization engine together with the smart hardware infrastructure to enhance community engagement in DR. Finally, this paper suggests the improvements required in the Building energy performance standards and the Electricity Market design regulations to enhance the participation of the community in DR.  © 2023 IEEE.</t>
  </si>
  <si>
    <t>Building Energy Performance; Demand Response; Electricity Market; Peer2Peer Energy Market; Renewable Energy Community</t>
  </si>
  <si>
    <t>District heating; Electric industry; Energy efficiency; Housing; Building energy performance; Demand response; Energy markets; Growing demand; Peer2peer energy market; Renewable energy community; Research papers; Residential communities; State of the art; Sustainable power systems; Power markets</t>
  </si>
  <si>
    <t>Roman-Garcia A.Z.; Nieto R.; Hernandez P.V.; Rodriguez-Sanchez M.C.; Carrillo M.G.</t>
  </si>
  <si>
    <t>Roman-Garcia, Adrian Zeus (58498811300); Nieto, Ruben (57191379388); Hernandez, Pablo Villoria (58441943400); Rodriguez-Sanchez, Maria Cristina (23390263700); Carrillo, Micael Gallego (57202908535)</t>
  </si>
  <si>
    <t>Smart Building Digital Twin: Wireless Sensing and Actuation Architecture at Rey Juan Carlos University</t>
  </si>
  <si>
    <t>10.1109/MetroLivEnv56897.2023.10164028</t>
  </si>
  <si>
    <t>Due to the increasing energy costs and society's awareness of energy efficiency, it is increasingly important to know about our buildings and take action to minimize energy consumption. To manage energy consumption in a smart space, it is necessary to sense the power consumption and actuate according to the environmental factors. This paper shows the design of the system implemented for the sensors and actuators deployed, as well as the visualization of the information in real time in a 3D model integrated in a web platform. Currently, a website has been created to visualize simulated data from geolocated sensors and prototype actuators that react in real time to the information received to validate the results. © 2023 IEEE.</t>
  </si>
  <si>
    <t>Actuators; ArcGIS; Context broker; Digital Twin; Fiware; Smart Building; Wireless</t>
  </si>
  <si>
    <t>3D modeling; Energy efficiency; Energy utilization; Geographic information systems; Three dimensional computer graphics; ArcGIS; Context broker; Energy-consumption; Environmental factors; Fiware; Increasing energy costs; Real- time; Sensors and actuators; Smart space; Wireless sensing; Actuators</t>
  </si>
  <si>
    <t>Wileman A.J.; Aslam S.; Perinpanayagam S.</t>
  </si>
  <si>
    <t>Wileman, Andrew J. (55886332000); Aslam, Sohaib (57213892948); Perinpanayagam, Suresh (36617783100)</t>
  </si>
  <si>
    <t>A Component Level Digital Twin Model for Power Converter Health Monitoring</t>
  </si>
  <si>
    <t>54143</t>
  </si>
  <si>
    <t>54164</t>
  </si>
  <si>
    <t>10.1109/ACCESS.2023.3243432</t>
  </si>
  <si>
    <t>The proliferation of Power Electronic Converters (PECs) has had a pervasive affect in a variety of industries including the power generation, automotive and aerospace sectors, where their use brings reliability to the forefront, especially in applications where safety critical and harsh environments are experienced. Continuous improvements in the power density and efficiency through extensive research into new semiconductor technologies, passive components, circuit topologies and control methodologies has seen the performance of PECs improve indubitably. However, the manifestation of stresses occurring from significant heating due to high currents and switching frequencies; which over time can cause degradation in the performance of PEC components is still a real concern. This paper outlines a methodology for monitoring the degradation of PECs over the operational lifetime by utilizing a component level, physics based Digital Twin (DT). As well as providing a methodology for the real time comparison of parameters to realize the onset of faults subjected to operational stresses, the DT also provides a novel method of training a classifier by simulating the faults within the PEC, a process that in reality, would be difficult to achieve from a physical device. Feature extraction is via Wavelet Scattering and classification is provided using a Support Vector Machine (SVM) approach. The overall approach is one that is novel and expandable to a wide range of PEC topologies and will be beneficial to the optimization and maintenance of PECs in a variety of platforms. © 2013 IEEE.</t>
  </si>
  <si>
    <t>Digital twin; health monitoring; PHM; power electronics; power system simulation; real-time systems; reliability; support vector machine; wavelet scattering</t>
  </si>
  <si>
    <t>Accident prevention; Interactive computer systems; Power converters; Power electronics; Real time systems; Semiconductor device manufacture; Support vector machines; Timing circuits; Topology; Circuit faults; Health monitoring; PHM; Power electronics converters; Power systems simulation; Power-electronics; Real - Time system; Support vectors machine; Wavelet scattering; Reliability</t>
  </si>
  <si>
    <t>Shen B.; Xiong X.; Yu H.; Hu P.; Jiang L.; Cai H.</t>
  </si>
  <si>
    <t>Shen, Bingqing (55633858500); Xiong, Xirui (58112413700); Yu, Han (57193401486); Hu, Pan (57205540562); Jiang, Lihong (35790172300); Cai, Hongming (8947292100)</t>
  </si>
  <si>
    <t>Online Interactive Simulation with Digital Twins for Collaborative Manufacturing</t>
  </si>
  <si>
    <t>Proceedings - 2023 IEEE Conference on Virtual Reality and 3D User Interfaces Abstracts and Workshops, VRW 2023</t>
  </si>
  <si>
    <t>462</t>
  </si>
  <si>
    <t>10.1109/VRW58643.2023.00100</t>
  </si>
  <si>
    <t>The emerging information technologies are leading the new generation of industrial revolution. The manufacturing industry is benefited by the combination of cybernetic and physical systems. To facilitate decision-making, digital twins can reflect production realities to human/intelligent agents. But, it is not sufficient to support manufacturing in highly complex manufacturing environments. For this purpose, we proposed a new digital twin-based manufacturing paradigm and an online interactive simulation framework, which can provide both diagnostic and prognostic support. Moreover, we introduced an implementation approach and realized a prototype system. By comparing with existing smart manufacturing systems, our design can better support production decision-making. Thus, this work takes the first step to achieve smarter manufacturing.  © 2023 IEEE.</t>
  </si>
  <si>
    <t>Applied computing; Applied computing; Enterprise computing; Enterprise computing; Enterprise interoperability; Information integration and interoperability; IT architectures</t>
  </si>
  <si>
    <t>Interoperability; Applied computing; Decisions makings; Enterprise computing; Enterprise interoperability; Information integration; Information interoperability; Interactive simulations; IT architecture; Decision making</t>
  </si>
  <si>
    <t>Gowripeddi V.V.; Sasirekha G.V.K.; Bapat J.; Das D.</t>
  </si>
  <si>
    <t>Gowripeddi, Venkata Vivek (57207936922); Sasirekha, G.V.K. (36806732500); Bapat, Jyotsna (7004514094); Das, Debabrata (56994068500)</t>
  </si>
  <si>
    <t>Digital Twin and Ontology based DDoS Attack Detection in a Smart-Factory 4.0</t>
  </si>
  <si>
    <t>5th International Conference on Artificial Intelligence in Information and Communication, ICAIIC 2023</t>
  </si>
  <si>
    <t>10.1109/ICAIIC57133.2023.10067049</t>
  </si>
  <si>
    <t>Industry 4.0 brings about automation of smart factories, where the factory operations can be monitored and controlled remotely. This automation enhances the work flow efficiency. However, the Industry 4.0 associated digitization and networking in the smart factories makes them vulnerable to cyberattacks, because of the usage of weak passwords, open-source software, and communication protocols used in building them. These vulnerabilities make Distributed Denial of Service (DDoS) attacks plausible. DDoS attacks can not only disrupt the normal operations, but also cost in terms of the brand-name, trust, and reputation loss. The solution is to quickly detect and mitigate these attacks. This paper describes a Digital Twin (DT) based approach for detection of DDoS cyber-attacks in smart factories. An ontology-based intrusion detection system is proposed, in which the DT that replicates the physical system, learns the normal operation of the physical network, and remembers it. Whenever the physical system's Quality of Service (QoS) metrics deviate from normality, an automated query to the knowledge base generates an alert. This paper presents the architecture and the functional test results of the prototype developed. This prototype has the advantages of context awareness, re-usability of model in complex contexts, and support for Relational Database (RD).  © 2023 IEEE.</t>
  </si>
  <si>
    <t>Digital Twin; Distributed Denial of Service (DDoS); Industry 4.0; Internet of Things (IoT); Smart Factory</t>
  </si>
  <si>
    <t>Automation; Denial-of-service attack; Industry 4.0; Intrusion detection; Knowledge based systems; Network security; Open source software; Open systems; Quality of service; Query processing; Attack detection; Cyber-attacks; Denialof- service attacks; Distributed denial of service; Internet of thing; Normal operations; Ontology-based; Physical systems; Smart factory; Internet of things</t>
  </si>
  <si>
    <t>Elhamy A.A.</t>
  </si>
  <si>
    <t>Elhamy, Amr Atef (58173646200)</t>
  </si>
  <si>
    <t>Digital Twinning as an Approach to Promoting Real Estate Projects: Residential Unit at the Lake West, Sheikh Zayed City, Cairo, Egypt</t>
  </si>
  <si>
    <t>ISVS e-journal</t>
  </si>
  <si>
    <t>10.61275/ISVSej-2023-10-02-10</t>
  </si>
  <si>
    <t>The digital twin concept, as well as Cyber-physical systems (CPS) and internet of things (IOT)-based techniques, are becoming increasingly relevant themes in future industry 4.0 architecture. They have a high dynamic potential in intelligent production planning and control, as well as part traceability and documentation. According to research, Digital Twins (DTs) technology and artificial intelligence technology (AI) offer considerable advantages in the classification of transportation infrastructure and the management of transportation spatial information networks. The intelligent development of transportation infrastructure is analysed and predicted in functional design, intelligent development, and effective integration with new media, with the goal of providing a reference for future intelligent development and construction of transportation infrastructure in smart cities. This research focuses on the impact of digital twin technology on architecture and real estate professions. The purpose is to assess how much understanding real estate developers have about digital twin technologies, and to analyse the various tools and functions they bring to the profession. The paper first introduces the notion of digital twin technology and how it first arose, and the significance of it in architecture. Afterwards, the paper offers an analysis of models created with digital twin technologies. Finally, it presents a case study of the Lake West project in which the digital Twin model has been implemented. The paper concludes that a number of professions, including architecture and real estate, will be impacted by the digital twin, which has come into being as one of the most important emerging technologies. This technology is essential for enhancing the functionality of numerous systems. © 2023,ISVS e-journal. All Rights Reserved.</t>
  </si>
  <si>
    <t>Digital Twin technologies; physical objects; real estate market; virtual architecture; virtual replicas</t>
  </si>
  <si>
    <t>Ferko E.; Bucaioni A.; Pelliccione P.; Behnam M.</t>
  </si>
  <si>
    <t>Ferko, Enxhi (57225194704); Bucaioni, Alessio (56236820700); Pelliccione, Patrizio (8852257900); Behnam, Moris (23484086800)</t>
  </si>
  <si>
    <t>Standardisation in Digital Twin Architectures in Manufacturing</t>
  </si>
  <si>
    <t>Proceedings - IEEE 20th International Conference on Software Architecture, ICSA 2023</t>
  </si>
  <si>
    <t>10.1109/ICSA56044.2023.00015</t>
  </si>
  <si>
    <t>Engineering digital twins following standardised reference architectures is an upcoming requirement for ensuring their adoption and facilitating their creation, processing, and integration. The ISO 23247 standard proposes a reference architecture for digital twins in manufacturing, including an entity-based reference model and a functional view specified in terms of functional entities. During our experience with projects in the field, we noticed that standards, and in particular the ISO 23247 standard, are not completely followed. In this paper, we analyse to what extent digital twin architectures documented in the literature are aligned with the reference architecture presented in the ISO 23247 standard. We achieved this through a mixed-methods research methodology that includes the analysis of 29 digital twin architectures in the manufacturing domain resulting from a systematic literature review of 140 peer-reviewed studies, a survey with 33 respondents, and four semi-structured, in-depth expert interviews. On the basis of our findings, practitioners and researchers can reflect, discuss, and plan actions for future research and development activities.  © 2023 IEEE.</t>
  </si>
  <si>
    <t>Digital Twin; ISO 23247; Reference Architecture; Software Architecture</t>
  </si>
  <si>
    <t>Industrial research; ISO Standards; ISO 23247; Manufacturing domains; Mixed-methods research; Reference architecture; Reference modeling; Research activities; Research and development; Research methodologies; Semi-structured; Systematic literature review; Software architecture</t>
  </si>
  <si>
    <t>Yamin M.M.; Imran A.S.; Katt B.</t>
  </si>
  <si>
    <t>Yamin, Muhammad Mudassar (57205121104); Imran, Ali Shariq (56109077100); Katt, Basel (25824984500)</t>
  </si>
  <si>
    <t>Towards a Digital Twin for Lifelong Learning</t>
  </si>
  <si>
    <t>2023 4th International Conference on Computing, Mathematics and Engineering Technologies: Sustainable Technologies for Socio-Economic Development, iCoMET 2023</t>
  </si>
  <si>
    <t>10.1109/iCoMET57998.2023.10099333</t>
  </si>
  <si>
    <t>With time, most people spend their lives in a digital world, hooked up to different services provided by various internet companies. This is great for companies or organizations to display ads based on their user behavior. However, this has an adverse effect on user productivity by spending a lot of time on social media for momentary pleasures. Many organizations have taken additional steps to address this problem, like Apple introduced a new feature in IOS 14, Focus to disable application notifications so people can focus on their work. Similarly, Google added a feature in YouTube to show how much time is spent on YouTube for personal reflection. However, other organizations aren't as socially responsible compared to the above, and they're enticing users to spend more time in the digital world. To address this problem, the same technology empowering ads personalization can be utilized to provide digital learning personalization based on individuals' behavior metrics. This can enable the users of such technology to spend their time based on their own self-improvement goals as part of life-long learning. Therefore in this work, we propose a framework of a conversational digital twin agent that can assist in personalized learning.  © 2023 IEEE.</t>
  </si>
  <si>
    <t>chatbots; Digital twin; life-long learning; MOOCs; personalized recommendations; recommender systems</t>
  </si>
  <si>
    <t>Behavioral research; Adverse effect; Chatbots; Different services; Digital world; Life long learning; MOOC; Personalizations; Personalized recommendation; User behaviors; YouTube; E-learning</t>
  </si>
  <si>
    <t>Kang Z.; Zhang Z.; Li Y.; Wu Z.</t>
  </si>
  <si>
    <t>Kang, Zhongmiao (57203989699); Zhang, Zhengfeng (57256248000); Li, Yijie (57222049913); Wu, Zanhong (55908352100)</t>
  </si>
  <si>
    <t>Digital Twin-Empowered Fault Sensing Method for Electric Power Optical Communication Network</t>
  </si>
  <si>
    <t>125982T</t>
  </si>
  <si>
    <t>10.1117/12.2673070</t>
  </si>
  <si>
    <t>With the development of new power system, the scale of electric power optical communication network (EPOCN) is growing, and the instability of the network has increased. Therefore, accurate network fault sensing has become the key to maintain the safe and reliable operation of EPOCN. This paper proposes a fault sensing method for EPOCN based on digital twin. First, we propose a digital twin-based EPOCN architecture. On this basis, a fault sensing scoring method of EPOCN based on digital twin-empowered fuzzy analytic hierarchy process (DT-FAHP) is proposed, and the operation status of EPOCN is evaluated by scoring. A digital twin model is established by uploading the reliable operation data to the electric power optical communication digital twin network, and the fault warning of EPOCN is realized with the help of the digital twin model. Finally, an example is given to verify the superiority of the proposed method in the processing of fault sensing indicators. © 2023 SPIE.</t>
  </si>
  <si>
    <t>digital twin; digital twin-empowered fuzzy analytic hierarchy process; electric power optical communication network; fault sensing</t>
  </si>
  <si>
    <t>Fiber optic networks; Optical communication; Digital twin-empowered fuzzy analytic hierarchy process; Electric power; Electric power optical communication network; Fault sensing; Fuzzy analytic hierarchy; Network faults; Network-based; Optical communication networks; Power; Reliable operation; Analytic hierarchy process</t>
  </si>
  <si>
    <t>Uhlenberg L.; Derungs A.; Amft O.</t>
  </si>
  <si>
    <t>Uhlenberg, Lena (57215281591); Derungs, Adrian (57189315407); Amft, Oliver (6508062210)</t>
  </si>
  <si>
    <t>Co-simulation of human digital twins and wearable inertial sensors to analyse gait event estimation</t>
  </si>
  <si>
    <t>1104000</t>
  </si>
  <si>
    <t>10.3389/fbioe.2023.1104000</t>
  </si>
  <si>
    <t>We propose a co-simulation framework comprising biomechanical human body models and wearable inertial sensor models to analyse gait events dynamically, depending on inertial sensor type, sensor positioning, and processing algorithms. A total of 960 inertial sensors were virtually attached to the lower extremities of a validated biomechanical model and shoe model. Walking of hemiparetic patients was simulated using motion capture data (kinematic simulation). Accelerations and angular velocities were synthesised according to the inertial sensor models. A comprehensive error analysis of detected gait events versus reference gait events of each simulated sensor position across all segments was performed. For gait event detection, we considered 1-, 2-, and 4-phase gait models. Results of hemiparetic patients showed superior gait event estimation performance for a sensor fusion of angular velocity and acceleration data with lower nMAEs (9%) across all sensor positions compared to error estimation with acceleration data only. Depending on algorithm choice and parameterisation, gait event detection performance increased up to 65%. Our results suggest that user personalisation of IMU placement should be pursued as a first priority for gait phase detection, while sensor position variation may be a secondary adaptation target. When comparing rotatory and translatory error components per body segment, larger interquartile ranges of rotatory errors were observed for all phase models i.e., repositioning the sensor around the body segment axis was more harmful than along the limb axis for gait phase detection. The proposed co-simulation framework is suitable for evaluating different sensor modalities, as well as gait event detection algorithms for different gait phase models. The results of our analysis open a new path for utilising biomechanical human digital twins in wearable system design and performance estimation before physical device prototypes are deployed. Copyright © 2023 Uhlenberg, Derungs and Amft.</t>
  </si>
  <si>
    <t>accelerometer; digital twin; gyroscope; IMU; multiscale modeling; stroke rehabilitation</t>
  </si>
  <si>
    <t>Accelerometers; Angular velocity; Errors; Gait analysis; Inertial navigation systems; Kinematics; Pattern recognition; Sensor data fusion; Signal detection; Wearable sensors; Cosimulation; Events detection; Events estimation; IMU; Inertial sensor; Inertial sensor model; Multiscale modeling; Sensor position; Simulation framework; Stroke rehabilitation; Gyroscopes</t>
  </si>
  <si>
    <t>Guan J.; Morris A.; Irizawa J.</t>
  </si>
  <si>
    <t>Guan, Jie (57221326268); Morris, Alexis (57213247008); Irizawa, Jay (57671155400)</t>
  </si>
  <si>
    <t>Extending the Metaverse: Hyper-Connected Smart Environments with Mixed Reality and the Internet of Things</t>
  </si>
  <si>
    <t>818</t>
  </si>
  <si>
    <t>10.1109/VRW58643.2023.00251</t>
  </si>
  <si>
    <t>The metaverse, i.e., the collection of technologies that provide a virtual twin of the real world via mixed reality, internet of things, and others, is gaining prominence. However, the metaverse faces challenges as it grows toward mainstream adoption. Among these is the lack of strong connections between metaverse objects and traditional physical objects and environments, which leads to incon-sistencies for users within metaverse environments. To address this issue, this work explores the design and development of a framework for bridging the physical environment and the metaverse through the use of internet-of-things objects and mixed reality designs. The contributions of this include: i) an architectural framework for ex-tending the metaverse, ii) design prototypes using the framework. Together, this exploration charts the course toward a more cohesive and hyper-connected metaverse smart environment.  © 2023 IEEE.</t>
  </si>
  <si>
    <t>Augmented Reality; Extended Reality; Human Computer Interaction; Internet of Things; Mixed Reality; Virtual Reality</t>
  </si>
  <si>
    <t>Augmented reality; Internet of things; Mixed reality; Architectural frameworks; Design and Development; Design prototype; Extended reality; Metaverses; Mixed reality; Physical environments; Physical objects; Real-world; Smart environment; Human computer interaction</t>
  </si>
  <si>
    <t>Sylvester A.; Mines R.; David R.; Campbell-Meier J.</t>
  </si>
  <si>
    <t>Sylvester, Allan (52364896000); Mines, Rebecca (58177206500); David, Rodreck (58177519600); Campbell-Meier, Jennifer (55903164500)</t>
  </si>
  <si>
    <t>Conceptualization of Digital Twins in an Education Services Environment: A Straw Man Proposal</t>
  </si>
  <si>
    <t>Proceedings of the Annual Hawaii International Conference on System Sciences</t>
  </si>
  <si>
    <t>2023-January</t>
  </si>
  <si>
    <t>5643</t>
  </si>
  <si>
    <t>5652</t>
  </si>
  <si>
    <t>Digital twins have been used in manufacturing to describe, predict, and prescribe responses to complex problems. The digital twin is a constellation of technologies that mirror physical objects in the virtual world, including what has happened, is happening and could or should happen in the future for the mirrored object. What is common in previous conceptualizations of digital twins is that there is a physical boundary to the extent that digital twins can mirror real objects (sometimes including the objects' environments). We propose a blended approach, using McKinsey's straw man and Parmar et al.'s. (2020) framework, to offer a more rigorously structured process for arriving at a refined conceptualization of digital twins in the educational service environment. © 2023 IEEE Computer Society. All rights reserved.</t>
  </si>
  <si>
    <t>digital twins; education; service environments</t>
  </si>
  <si>
    <t>E-learning; Virtual reality; Blended approach; Complex problems; Educational services; Mckinsey; Physical objects; Real objects; Service environment; Structured process; Virtual worlds; Mirrors</t>
  </si>
  <si>
    <t>Proskuryakov K.N.; Anikeev A.V.; Ismail R.M.</t>
  </si>
  <si>
    <t>Proskuryakov, K.N. (6603383287); Anikeev, A.V. (36848501700); Ismail, R.M. (57564317200)</t>
  </si>
  <si>
    <t>Digital Technology for Constructing the Acoustic Field of Reactor Plants of the VVER Type</t>
  </si>
  <si>
    <t>Proceedings of the 2023 5th International Youth Conference on Radio Electronics, Electrical and Power Engineering, REEPE 2023</t>
  </si>
  <si>
    <t>10.1109/REEPE57272.2023.10086792</t>
  </si>
  <si>
    <t>In this paper, the existing results of this study have been carried out at NRU MPEI to create digital technologies for constructing the acoustic field of primary circuit equipment designed to manage the life cycle of nuclear power plants (NPPs) with VVER and develop their digital twins. The purpose of this paper is to study the influence of non-design dynamic loads on equipment and the causes of which are currently unknown and not provided for by regulatory documentation. The research methodology is based on using digital modeling of the acoustic field to predict its dependence on operating conditions, and also on the verification of the forecast at an operating NPP. The obtained results have been tested to the creation of methods and algorithms for calculating the acoustic field of VVER, which have no analogues in nuclear and thermal power engineering. The adequacy of the acoustic field of the VVER primary circuit to a group of simultaneously functioning Helmholtz resonators has been proved.  © 2023 IEEE.</t>
  </si>
  <si>
    <t>ASW; CFD; DAMNR; Helmholtz resonator; vibration; VVER</t>
  </si>
  <si>
    <t>Dynamic loads; Life cycle; Nuclear fuels; Nuclear power plants; Resonators; ASW; DAMNR; Digital modeling; Digital technologies; Helmholtz resonators; Primary circuits; Reactor plants; Research methodologies; Vibration; VVER; Acoustic fields</t>
  </si>
  <si>
    <t>Chatar C.; Lokesh R.; Kamboj V.; Saetern D.</t>
  </si>
  <si>
    <t>Chatar, Crispin (36174790500); Lokesh, Rajat (58165532200); Kamboj, Vineet (57193593553); Saetern, Danny (57219840809)</t>
  </si>
  <si>
    <t>Extended Reality and Gamification for Drilling</t>
  </si>
  <si>
    <t>10.2118/212532-MS</t>
  </si>
  <si>
    <t>The video game industry grew from about 10 billion in 2007 to more than 135 billion in 2018. Many industries including the oil and gas industry have been monitoring new and emerging technologies in this space as the capability evolves. The result of years of research, investigation into latest technologies, and proving the use cases for our industry have been a fit-for-purpose design. Key collaboration enabled the utilization of gamification for training, increased data visualization, improved operations, and the ability to create virtual twin of worksites. These improved capabilities increase safety and efficiency. This paper aims to share lessons learned and key points to consider when utilizing gamification and extended reality (XR) to deliver these solutions. This will be done by discussing several technologies investigated and their application to real cases. Specifically, products in use today as well as many proof-of-concept projects already in production will be highlighted. Gamification is not about creating video games. Gamification is about adding gaming elements to nongaming environments. Gamification can engage consumers, employees, and partners to inspire, collaborate, share, and interact. Gamification has the potential to address specific industry concerns. The industry can translate technologies previously thought only to be of value to the gaming industry into valuable energy industry applications. Like many other industries now utilizing gaming technology to adapt their own solutions, it is time for the energy sector to realize the potential applications of gamification. The potential upside to gamification is billions of dollars saved, and immeasurable increases in safety and operational efficiency. One example of this will center around training. This can be achieved with a game engine to create the learning environment and target a specific set of goals. All the tools to create a gamified system can be achieved with the right technology, but strong collaborations with technology leaders in other fields are necessary. Today, with the support of game engine partners, we can push the exercise to any platform be it mobile, desktop computer or virtual reality (VR). The gamification process can greatly enrich two-dimensional and three-dimensional experiences. We can easily use a tablet for three-dimensional learning experiences. A personal computer can be used for the most in-depth training process. Virtual reality can be an option to add muscle memory to the learning process as well. Collaboration is another example of an important function we will showcase. We will show the solution built as a multiuser experience that can bring experts from many domains together in one workspace on their platform of choice. In this example, we will show how these functions can be integrated with already existing software. Copyright © 2023, SPE/IADC International Drilling Conference and Exhibition.</t>
  </si>
  <si>
    <t>Computer aided instruction; Computer games; Data visualization; Human computer interaction; Infill drilling; Learning systems; Personal computers; Virtual reality; Emerging technologies; Fit for purpose; Game Engine; Gamification; Keypoints; Latest technology; Oil and Gas Industry; Safety and efficiencies; Video game industry; Work sites; Gas industry</t>
  </si>
  <si>
    <t>Fahim M.; Sharma V.; Hunter R.; Duong T.Q.</t>
  </si>
  <si>
    <t>Fahim, Muhammad (36606049200); Sharma, Vishal (55682655583); Hunter, Ruth (55492904600); Duong, Trung Q. (14009246700)</t>
  </si>
  <si>
    <t>Healthy Aging: A Deep Meta-Class Sequence Model to Integrate Intelligence in Digital Twin</t>
  </si>
  <si>
    <t>IEEE Journal of Translational Engineering in Health and Medicine</t>
  </si>
  <si>
    <t>10.1109/JTEHM.2023.3274357</t>
  </si>
  <si>
    <t>Objective: The behavior monitoring of older adults in their own home and enabling daily-life activity analysis to healthcare practitioner is a key challenge. Methods and procedures: Our framework replicates the elderly home in digital space which can provide an unobtrusive way to monitor the residents daily life activities. The learning challenges posed by different performed activities at home are solved by introducing the deep meta-class sequence model. The notion is to group the set of activities into a single meta-class according to the nature of the activities. It helps the learning process, which is based on long short-term memory (LSTM) to learn feature space abstraction. Each meta-class abstraction is further decomposed to an individual activity performed by the elderly at home. Results: The experiments are carried out over the Center for Advanced Studies in Adaptive Systems dataset and proposed model outperforms as compared to baseline models. Clinical impact: Our findings demonstrate a robust framework to digitally monitor the elderly behavior, which is beneficial for healthcare practitioners to understand the level of support the elderly needed to perform the daily tasks or potential risk of an emergency in their own homes.  © 2013 IEEE.</t>
  </si>
  <si>
    <t>Digital transformation; embedded sensors; healthcare services; human behavior</t>
  </si>
  <si>
    <t>Abstracting; Behavioral research; Health care; Long short-term memory; Daily life activities; Digital transformation; Embedded sensors; Healthcare services; Hidden-Markov models; Human behaviors; Intelligent sensors; Medical services; Older adults; Sequence models; aged; Article; behavior; cloud computing; comparative study; daily life activity; data processing; deep learning; deep meta class sequence model; digital twin; elderly behavior; health care personnel; health service; healthy aging; hidden Markov model; home for the aged; hospital; human; independence; information processing; intelligence; machine learning; nursing home patient; patient monitoring; short term memory; wellbeing; Hidden Markov models</t>
  </si>
  <si>
    <t>Pervez Z.; Khan Z.; Ghafoor A.; Soomro K.</t>
  </si>
  <si>
    <t>Pervez, Zeeshan (25960972300); Khan, Zaheer (36196546400); Ghafoor, Abdul (57212154319); Soomro, Kamran (23480366500)</t>
  </si>
  <si>
    <t>SIGNED: Smart cIty diGital twiN vErifiable Data Framework</t>
  </si>
  <si>
    <t>29430</t>
  </si>
  <si>
    <t>29446</t>
  </si>
  <si>
    <t>10.1109/ACCESS.2023.3260621</t>
  </si>
  <si>
    <t>Smart city digital twins can provide useful insights by making effective use of multidisciplinary urban data from diverse sources. Whilst these insights provide new information that helps cities in decision making, verifying the authenticity, integrity, traceability and data ownership across various functional units have become critical characteristics to ensure the data is from an authentic and trustworthy source. However, these characteristics are rarely considered in a digital twin ecosystem. In this research we introduce a novel framework, namely, 'SIGNED: Smart cIty diGital twiN vErifiable Data framework' that is designed on the basis of data ownership, selective disclosure and verifiability principles. Using Verifiable Credentials, SIGNED ensures digital twin data are verifiably authentic i.e., it covers provenance, transparency, and reliability through verifiable presentation. A proof of concept is designed and evaluated based on a smart water management use case to demonstrate the effectiveness of SIGNED in securing verifiable exchange of digital twin data across multiple functional units. The proof-of-concept demonstrates that SIGNED successfully allows the exchange of data in a trusted and verifiable manner at negligible performance cost, thus enhancing security and alleviating privacy issues when sharing data between various functional units in a smart city. © 2013 IEEE.</t>
  </si>
  <si>
    <t>blockchain; digital twins; Self-verification; smart contracts; web3</t>
  </si>
  <si>
    <t>Blockchain; Decision making; Smart city; Water management; Block-chain; Data framework; Data ownership; Decisions makings; Functional units; Proof of concept; Self-verification; Verifiability; Waters managements; Web3; Smart contract</t>
  </si>
  <si>
    <t>Xie Y.; Yang R.; Hu R.; Gan L.; Ke H.</t>
  </si>
  <si>
    <t>Xie, Yanyin (58249769500); Yang, Rui (57201124598); Hu, Ruihan (57204601554); Gan, Lin (57360258100); Ke, Hualin (57979156200)</t>
  </si>
  <si>
    <t>Flexible production line product R&amp;D and manufacturing cloud platform based on intelligent data collaboration</t>
  </si>
  <si>
    <t>12587</t>
  </si>
  <si>
    <t>1258720</t>
  </si>
  <si>
    <t>10.1117/12.2667215</t>
  </si>
  <si>
    <t>This paper focuses on how to ensure the availability and effectiveness of massive cloud data for industrial robots in the flexible production line, address the technical challenge in building a massive data cloud platform for industrial robots, and resolve the engineering problem of cloud based industrial robot cloud service application. To achieve this purpose, research is conducted on industrial robot hybrid cloud platform architecture, network technology, industrial robot big data system, autonomous learning cloud data processing and other technologies, which provides support for cloud service applications. It is suggested to combine knowledge atlas, digital twins, deep neural network, migration learning and other artificial intelligence technologies, which is conducive to remote monitoring and fault diagnosis cloud service applications. This has been verified and promoted in the handling, polishing, stacking, welding, assembly and other robots in 3C, mold, household appliances, automobile, furniture, electronic equipment manufacturing and other industries. © 2023 SPIE.</t>
  </si>
  <si>
    <t>Cloud platform; Flexible production line; Intelligent data collaboration</t>
  </si>
  <si>
    <t>Data handling; Deep neural networks; Distributed database systems; Domestic appliances; Engineering education; Industrial research; Industry 4.0; Learning systems; Oscillators (electronic); Cloud data; Cloud platforms; Cloud services; Data collaborations; Flexible production lines; In-buildings; Intelligent data; Intelligent data collaboration; Services applications; Technical challenges; Industrial robots</t>
  </si>
  <si>
    <t>Xia P.; McSweeney K.P.; Song Z.; Du E.</t>
  </si>
  <si>
    <t>Xia, Pengxiang (57222470135); McSweeney, Kevin P. (7004831517); Song, Zhuoyuan (55849004400); Du, Eric (57219889677)</t>
  </si>
  <si>
    <t>ROV Teleoperation based on Sensory Augmentation and Digital Twins</t>
  </si>
  <si>
    <t>Proceedings of the Annual Offshore Technology Conference</t>
  </si>
  <si>
    <t>OTC-32376-MS</t>
  </si>
  <si>
    <t>10.4043/32376-MS</t>
  </si>
  <si>
    <t>ROV operations are mainly performed via a traditional control kiosk and limited data feedback methods, such as the use of joysticks and camera view displays equipped on a surface vessel. This traditional setup requires significant personnel on board (POB) time and imposes high requirements for personnel training. This paper proposes a virtual reality (VR) based haptic-visual ROV teleoperation system that can substantially simplify ROV teleoperation and enhance the remote operator's situational awareness. This study leverages the recent development in Mixed Reality (MR) technologies, sensory augmentation, sensing technologies, and closed-loop control, to visualize and render complex underwater environmental data in an intuitive and immersive way. The raw sensor data will be processed with physics engine systems and rendered as a high-fidelity digital twin model in game engines. Certain features will be visualized and displayed via the VR headset, whereas others will be manifested as haptic and tactile cues via our haptic feedback systems. We applied a simulation approach to test the developed system. With our developed system, a high-fidelity subsea environment is reconstructed based on the sensor data collected from an ROV including the bathymetric, hydrodynamic, visual, and vehicle navigational measurements. Specifically, the vehicle is equipped with a navigation sensor system for real-time state estimation, an acoustic Doppler current profiler for far-field flow measurement, and a bio-inspired artificial literal-line hydrodynamic sensor system for near-field small-scale hydrodynamics. Optimized game engine rendering algorithms then visualize key environmental features as augmented user interface elements in a VR headset, such as color-coded vectors, to indicate the environmental impact on the performance and function of the ROV. In addition, augmenting environmental feedback such as hydrodynamic forces are translated into patterned haptic stimuli via a haptic suit for indicating drift-inducing flows in the near field. A pilot case study was performed to verify the feasibility and effectiveness of the system design in a series of simulated ROV operation tasks. ROVs are widely used in subsea exploration and intervention tasks, playing a critical role in offshore inspection, installation, and maintenance activities. The innovative ROV teleoperation feedback and control system will lower the barrier for ROV pilot jobs. © 2023, Offshore Technology Conference.</t>
  </si>
  <si>
    <t>Augmented reality; Doppler effect; Environmental impact; Environmental technology; Hydrodynamics; Mixed reality; Offshore oil well production; Offshore technology; Personnel training; Remotely operated vehicles; User interfaces; Camera view; Game Engine; Haptics; High-fidelity; Limited data; Near fields; Sensor systems; Sensors data; Sensory augmentations; Virtual-reality headsets; Remote control</t>
  </si>
  <si>
    <t>Radionov A.A.; Bovshik P.A.; Loginov B.M.; Karandaev A.S.; Khramshin V.R.</t>
  </si>
  <si>
    <t>Radionov, A.A. (6701841785); Bovshik, P.A. (58124467300); Loginov, B.M. (57188845447); Karandaev, A.S. (6508261674); Khramshin, V.R. (55772478200)</t>
  </si>
  <si>
    <t>Construction Principle for Object-Oriented Digital Twins of Mechatronic Complexes of Rolling Mills</t>
  </si>
  <si>
    <t>Proceedings - 2023 International Russian Smart Industry Conference, SmartIndustryCon 2023</t>
  </si>
  <si>
    <t>522</t>
  </si>
  <si>
    <t>10.1109/SmartIndustryCon57312.2023.10110770</t>
  </si>
  <si>
    <t>The development and deployment of rolling mill digital twins (DTs) are highly demanded by metal companies. Research in this area is conducted by leading rolling equipment developers. However, the analysis of the situation at metal plants shows that the practical usage of DTs lags significantly behind the theoretical developments. This is because there are no available DT development methods and their deployment experience. This paper reviews the experience of DT application in the virtual commissioning of a Reversing Cold Mill. The authors review the concept of constructing an aggregated digital twin based on object-oriented prototype twins and interconnected mechatronic system instance twins. The article contains a description of the mill and the key mechatronic system DT modules. The authors provide a rationale for their location within the industrial logic controller structures. The article contains some oscillograms obtained using the digital model and the actual mill and confirm the correlations between them. The advantages of the approach suggested include the simplicity attributed to the DT development based on the public-domain software without the use of digital platforms. Some recommendations are given for the large-scale application of the suggested DT construction principle at rolling production equipment. © 2023 IEEE.</t>
  </si>
  <si>
    <t>construction; digital twin; experiment; mechatronic complex; principle; rolling mill; virtual commissioning</t>
  </si>
  <si>
    <t>Construction equipment; Object oriented programming; Rolling; Virtual reality; Construction principle; Development method; Logic controller; Mechatronic complex; Mechatronic systems; Object oriented; Principle; Reversing cold mill; Theoretical development; Virtual commissioning; Rolling mills</t>
  </si>
  <si>
    <t>Lee S.-H.; Lee D.-W.; Song H.-S.; Jeong S.; Ji Y.; Song J.-S.; Kim J.; Yi B.-J.</t>
  </si>
  <si>
    <t>Lee, Sho-Hyun (58168766100); Lee, Dong-Woo (58168945700); Song, Hwa-Seob (57217466932); Jeong, Seonmin (58169316900); Ji, Yongbae (57757712400); Song, Ji-Sung (58168945800); Kim, Jiyoung (57732169700); Yi, Byung-Ju (35950486500)</t>
  </si>
  <si>
    <t>Robotic Manipulation System Design and Control for Non-Contact Remote Diagnosis in Otolaryngology: Digital Twin Approach</t>
  </si>
  <si>
    <t>28735</t>
  </si>
  <si>
    <t>28750</t>
  </si>
  <si>
    <t>10.1109/ACCESS.2023.3259539</t>
  </si>
  <si>
    <t>The COVID-19 pandemic has emphasized the need for non-contact medical robots to alleviate the heavy workload and emotional stress experienced by healthcare professionals while preventing infection. In response, we propose a non-contact robotic diagnostic system for otolaryngology clinics, utilizing a digital twin model for initial design optimization. The system employs a master-slave robot architecture, with the slave robot comprising a flexible endoscope manipulation robot and a parallel robot arm for controlling additional medical instruments. The novel 4 degrees of freedom (DOF) control mechanism enables the single robotic arm to handle the endoscope, facilitating the process compared to the traditional two-handed approach. Phantom experiments were conducted to evaluate the effectiveness of the proposed flexible endoscope manipulation system in terms of diagnosis completion time, NASA task load index (NASA-TLX), and subjective risk score. The results demonstrate the system's usability and its potential to alternate conventional diagnosis.  © 2013 IEEE.</t>
  </si>
  <si>
    <t>Digital twin; flexible endoscope; robot design; robotic diagnosis; telerobotic system; usability test</t>
  </si>
  <si>
    <t>Degrees of freedom (mechanics); Industrial robots; Machine design; Medical imaging; NASA; Robotic arms; Robotic surgery; Slave robots; Flexible endoscopes; Medical diagnostic imaging; Medical services; Non-contact; Robot designs; Robotic diagnose; Tele-robotics; Telerobotic systems; Usability; Usability tests; Endoscopy</t>
  </si>
  <si>
    <t>Johansson P.; Fischl G.; Hammar K.</t>
  </si>
  <si>
    <t>Johansson, P. (57225451766); Fischl, G. (57212227853); Hammar, K. (36499648500)</t>
  </si>
  <si>
    <t>Occupancy assessment for lighting evaluation using digital twin technology</t>
  </si>
  <si>
    <t>eWork and eBusiness in Architecture, Engineering and Construction - Proceedings of the 14th European Conference on Product and Process Modelling, ECPPM 2022</t>
  </si>
  <si>
    <t>535</t>
  </si>
  <si>
    <t>10.1201/9781003354222-68</t>
  </si>
  <si>
    <t>The amount of information on evidence-based design in lighting is mounting, however the facility managers, lighting designers, and researchers are struggling with an implementation of an efficient post-occupancy evaluation system. This research aims to establish a method for Digital Occupancy Assessment for Lighting Evaluation (DOALE) to strengthen evidence-based lighting research supporting value generation for stakeholders. A prototype has been implemented using Azure Digital Twin and the RealEstateCore ontology to investigate how an ontology and a commercial platform, developed to facilitate data integration for smart buildings, can be used for occupancy assessment. The prototype was evaluated using a post occupancy evaluation session where data concerning environmental factors (temperature, illuminance) and data concerning occupants (motion, galvanic skin response, and heart rate) were gathered. Questionnaires concerning occupancy perception were also carried out using mobile technology. Several interviews/discussions were also conducted with the lighting researchers using the prototype to perform the POE. The result indicates that it is possible to use current commercial digital twin technology to implement a post-occupancy evaluation system, but the technology is at present so complex that it is hard for a lighting researcher to adopt the system. © 2023 the Author(s).</t>
  </si>
  <si>
    <t>Data integration; Electrophysiology; Ontology; Amount of information; Environmental factors; Evidence-based; Evidence-based designs; Facilities Managers; Galvanic skin response; Lighting research; Ontology's; Post occupancy evaluation; Response rate; Lighting</t>
  </si>
  <si>
    <t>He S.; Ren T.; Jiang X.; Xu M.</t>
  </si>
  <si>
    <t>He, Shuo (57194762160); Ren, Tianxiang (58266475800); Jiang, Xiaoheng (56515676900); Xu, Mingliang (59157647000)</t>
  </si>
  <si>
    <t>Client Selection and Resource Allocation for Federated Learning in Digital-Twin-Enabled Industrial Internet of Things</t>
  </si>
  <si>
    <t>IEEE Wireless Communications and Networking Conference, WCNC</t>
  </si>
  <si>
    <t>10.1109/WCNC55385.2023.10118927</t>
  </si>
  <si>
    <t>The technological advancements in digital twins (DTs) and next-generation networks boost the development of the Industrial Internet of Things (IIoT). However, the increasing concern for data privacy hinders the further development of IIoT. By manipulating its own dataset and training machine learning models locally, federated learning (FL) has been regarded as a promising technology to establish DT models for IIoT. Nevertheless, the vast amount of model parameters, limited computation and communication resources, and the dynamic industrial environments pose great challenges for FL. In this paper, we present a novel FL framework integrating with DTs in the resource-constrained and dynamic IIoT environment. The clustering algorithm is exploited to design an efficient client selection approach. Furthermore, we propose an efficient model aggregation approach to improve the training efficiency. A resource allocation problem is then formulated and solved based on deep reinforcement learning. Numerical results show that the proposed client selection and resource allocation approach reduces the time cost compared with the baseline schemes.  © 2023 IEEE.</t>
  </si>
  <si>
    <t>client selection; Deep reinforcement learning (DRL); federated learning; resource allocation</t>
  </si>
  <si>
    <t>Clustering algorithms; Deep learning; E-learning; Internet of things; Next generation networks; Reinforcement learning; Client selection; Deep reinforcement learning; Federated learning; Further development; Machine learning models; Next-generation networks; Reinforcement learnings; Resources allocation; Technological advancement; Training machines; Resource allocation</t>
  </si>
  <si>
    <t>Zhang S.; Zhang C.; Santo H.; Cai M.; Si M.B.I.; Cao J.; Quek S.T.</t>
  </si>
  <si>
    <t>Zhang, Shanli (57188839398); Zhang, Chi (56911355700); Santo, Harrif (55387974100); Cai, Minbo (57776793300); Si, Michael Boon Ing (58077862000); Cao, Jixing (57161493700); Quek, Ser Tong (7102510550)</t>
  </si>
  <si>
    <t>Digital Twin of a Generic Jack-Up Platform</t>
  </si>
  <si>
    <t>OTC-32221-MS</t>
  </si>
  <si>
    <t>10.4043/32221-MS</t>
  </si>
  <si>
    <t>A development of physics-based digital twinning of a generic jack-up platform is presented in this paper. Due to lack of field measurement data, a generic large-scale jack-up model was designed, fabricated and tested in TCOMS ocean basin at 1:30 scale under different configurations, with the objective to provide highquality datasets to validate the proposed digital twin methodologies. The framework and the performance of the digital twin are demonstrated using a realistic and representative basin-scale model as a proof-ofconcept. Fundamental to any physics-based digital twins is the establishment of numerical models capable of reproducing consistent behaviors and responses of the physical assets. For this digital twin development, a full order model (FOM) and a reduced order model (ROM) are established. In view of uncertainties associated with the physical asset and numerical modelling, e.g., foundation fixities, leg stiffness, leg-hull connection stiffness and hydrodynamic coefficients, model updating or system identification is performed using the ROM to identify the parameters with relatively large uncertainties. A mapping between the parameters and the associated responses of the FOM and the ROM is subsequently established. After the model updating is completed with the identified parameters, good agreement in terms of the structural responses between the model test and numerical results can be achieved. Both the FOM and ROM are able to reproduce structural responses with good accuracy when compared to physical measurements. The ROM, being a linear structural model based on modal responses, is unable to account for larger nonlinear effects due to spudcan fixities, if any. Nevertheless, the ROM is suitable for fatigue evaluation considering fast computational speed and validity of the piecewise linear constraints as assumed for the foundation. The FOM, being less computationally efficient, is suitable for strength evaluation and able to account for any non-linear structural behaviors. The results of boundary displacements from the global dynamic response analysis can be mapped to a detailed local joint model to derive the hotspots stress for a more accurate fatigue evaluation. The digital twin framework for fatigue and strength evaluations based on measured wave loading is demonstrated for a better structural integrity management. As an emerging technology, digital twin will provide visibility of structural health condition to facilitate the transition from preventive to predictive and reliability-centered maintenance strategies. Although the digital twin framework presented in the paper makes use of a representative jack-up at model-scale, the proposed methodology can be potentially applied to full-scale operating jack-ups. © 2023, Offshore Technology Conference.</t>
  </si>
  <si>
    <t>Fatigue of materials; Large dataset; Numerical models; Offshore oil well production; Offshore technology; Piecewise linear techniques; Preventive maintenance; Uncertainty analysis; Fatigue evaluation; Full-order models; Jack-up; Jack-up platform; Model updating; Physical assets; Physics-based; Reduced order modelling; Reduced-order model; Uncertainty; Stiffness</t>
  </si>
  <si>
    <t>Yang S.; Kim S.; Kim J.</t>
  </si>
  <si>
    <t>Yang, Soorim (58174486100); Kim, Sejung (58174956600); Kim, Jaeho (24512207900)</t>
  </si>
  <si>
    <t>Bi-directional Visual Geo-localization-based Cross-Domain Matching between Digital Twin and Real World</t>
  </si>
  <si>
    <t>10.1109/ICAIIC57133.2023.10066977</t>
  </si>
  <si>
    <t>Recently, the digital twin has been developing rapidly with the advancement of key enabling technologies such as artificial intelligence and the Internet of Things. To implement the digital twin, cross-domain image matching is required for bi-directional mapping between the real world and the virtual world. Cross-domain image matching enables the use of various image resources by matching the image across different domains. Researchers have contributed different mechanisms to address the cross-domain matching issues. In this study, we investigated and analyzed the performance of the state-of-the-art visual geo-localization approaches for cross-domain matching between the digital twin and the real world. We applied the visual geo-localization technologies to the datasets that we collected from the Berlin Smart City and Bing Map. In the experiment, the visual geo-localization technology, used for cross-view image-based matching between satellite (aerial) view and ground view, performed the best when applied to cross-domain matching between the digital twin and the real world. The evaluation result confirmed the possibility of utilizing the existing visual geo-localization approaches for the cross-domain matching between the digital twin and the real world, and vice versa.  © 2023 IEEE.</t>
  </si>
  <si>
    <t>digital twin; IoT; smart city; visual geo-Localization</t>
  </si>
  <si>
    <t>Antennas; Image matching; Internet of things; Virtual reality; Bi-directional; Cross-domain; Domain matching; Enabling technologies; Geo-localisation; IoT; Localization technologies; Matchings; Real-world; Visual geo-localization; Smart city</t>
  </si>
  <si>
    <t>Pfeiffer J.; Lehner D.; Wortmann A.; Wimmer M.</t>
  </si>
  <si>
    <t>Pfeiffer, Jerome (57206151048); Lehner, Daniel (57212391238); Wortmann, Andreas (56581745100); Wimmer, Manuel (14030698000)</t>
  </si>
  <si>
    <t>Towards a Product Line Architecture for Digital Twins</t>
  </si>
  <si>
    <t>Proceedings - IEEE 20th International Conference on Software Architecture Companion, ICSA-C 2023</t>
  </si>
  <si>
    <t>10.1109/ICSA-C57050.2023.00049</t>
  </si>
  <si>
    <t>Digital twins are a new kind of software systems for which corresponding architectures in different engineering domains have emerged for enabling the efficient interaction of software systems with physical systems to realize cyber-physical systems (CPS). To facilitate the development of digital twins, various software platforms emerged in recent years, which often come with a certain architecture for the developed systems together with a set of domain-specific languages (DSLs) that help domain experts to configure the platform and implement the digital twins. This results in a set of architectures and DSLs which are currently used to realize the various concerns of digital twins. Thus, creating a comprehensive digital twin for a given system requires the combination of several architectures and DSLs, which is challenging as (i) the components of the different architectures have to be combined on a technological level, and (ii) the concerns specified with the different DSLs are developed in isolation which potentially leads to inconsistencies, especially during the evolution of digital twins.To tackle these challenges, we outline our vision of a product line architecture that explicitly specifies the different concerns of digital twins and their alignment on both, the technological level considering the different architectural elements as well as on the language level considering the different language elements. As a result, glue code that is currently required to compose the individual features together into particular digital twin systems is automatically generated. We demonstrate the applicability of this approach by (i) specifying an example product line architecture for selected structural and behavioral concerns of digital twins, and (ii) configuring an existing digital twin based architecture for self-adaptive systems based on this product line architecture by (iii) applying the selected platforms realizing these concerns to a smart room use case. Finally, we discuss expected benefits of the presented approach, such as plug-&amp;-play of digital twin modules, as well as sketch out future work to realize the presented vision.  © 2023 IEEE.</t>
  </si>
  <si>
    <t>Digital twins; domain-specific languages; product lines; software integration</t>
  </si>
  <si>
    <t>Adaptive systems; Computer software; Digital subscriber lines; Embedded systems; Cyber-physical systems; Domains specific languages; Efficient interaction; Engineering domains; Physical systems; Product line architecture; Productline; Software integration; Software-systems; Technological level; Problem oriented languages</t>
  </si>
  <si>
    <t>Sanfilippo R.; Canini P.; Carrera E.; Neidhart M.; Eberle R.; Wieland M.</t>
  </si>
  <si>
    <t>Sanfilippo, R. (58289890600); Canini, P. (58290269400); Carrera, E. (57209663283); Neidhart, M. (58291235200); Eberle, R. (58290084700); Wieland, M. (58290850100)</t>
  </si>
  <si>
    <t>The digitalization of the Tunnel Schöneich-Using a digital twin to improve operation and maintenance workflows of an existing road tunnel</t>
  </si>
  <si>
    <t>Expanding Underground - Knowledge and Passion to Make a Positive Impact on the World- Proceedings of the ITA-AITES World Tunnel Congress, WTC 2023</t>
  </si>
  <si>
    <t>2877</t>
  </si>
  <si>
    <t>10.1201/9781003348030-347</t>
  </si>
  <si>
    <t>The refurbishment of the existing Tunnel Schöneich at the entrance of the city of Zurich is part of the big project of the Swiss Federal Roads Office (FEDRO) called “Cover-ing Schwamendingen”. After the complete renovation of this existing tunnel, a digital twin for the operation and maintenance of the entire tunnel and all technical equipment’s has been developed. Starting from the survey of the internal geometry of the tunnel with laser-scanning technology and from the documentation coming from the design and the construction phase, passing through a recognition of the information needed for its operation and maintenance the goal was to provide a Digital Twin for the life cycle management of this tunnel, using the Building Information Modelling method. By adopting an openBIM approach and a structured data management system, it has been possible to test how to manage all the information and classification needed for the operation and maintenance of this asset in any kind of digital platform with any downside of data lock-in. © 2023 The Author(s).</t>
  </si>
  <si>
    <t>Classification (of information); Information management; Maintenance; Tunnels; Building Information Modelling; Construction phase; Existing tunnel; Internal geometry; Laser scanning technology; Lifecycle management; Operations and maintenance; Road tunnel; Technical equipments; Work-flows; Life cycle</t>
  </si>
  <si>
    <t>Kabir M.R.; Ray S.</t>
  </si>
  <si>
    <t>Kabir, Md Rafiul (57194412867); Ray, Sandip (35234758200)</t>
  </si>
  <si>
    <t>Virtual Prototyping for Modern Internet-of-Things Applications: A Survey</t>
  </si>
  <si>
    <t>31384</t>
  </si>
  <si>
    <t>31398</t>
  </si>
  <si>
    <t>10.1109/ACCESS.2023.3262499</t>
  </si>
  <si>
    <t>Modern technological industries fused with the Internet-of-Things (IoT) have been advancing rapidly. The joint usage of several technologies has led to the reshaping of the modeling and simulation techniques into the virtualization of physical systems. Thus, the concept of virtual prototyping has emerged as a significant development in distributed IoT applications that includes early exploration, optimization, and security assessments. Several industries have been employing various types of prototyping e.g., virtual platforms, digital twins, and application-specific virtualization techniques, to achieve individual needs for development. In this survey, we clarify some of these concepts and the distinctions between them, provide a comprehensive overview of various prototyping technologies, and discuss how several virtualization technologies play a transformative role in the design and operation of intelligent cyber-physical systems. © 2013 IEEE.</t>
  </si>
  <si>
    <t>cyber-physical systems; Digital twin; Internet of Things; virtual platform</t>
  </si>
  <si>
    <t>Accident prevention; Application programs; Cyber Physical System; Embedded systems; Internet of things; Software prototyping; Virtual prototyping; Virtualization; Cybe-physical systems; Cyber-physical systems; Hardware; Modeling and simulation techniques; Optimisations; Physical systems; Security assessment; Software; Virtual platform; Virtualizations; Virtual reality</t>
  </si>
  <si>
    <t>A novel holistic approach to rehabilitation of underground structures</t>
  </si>
  <si>
    <t>2670</t>
  </si>
  <si>
    <t>10.1201/9781003348030-321</t>
  </si>
  <si>
    <t>Water infiltration into subgrade infrastructure can cause major impacts on their performance. In addition to damaging the structure, water intrusion leads to deterioration of installations including electrical and mechanical components and in patron discomfort. To remedy these impacts, leak remediation is often carried out to halt water infiltration. Remediation methods include coatings, drainage, injection/stitch grouting, curtain (backside) grouting, and/or internal umbrella systems. Selection of the rehabilitation method depends on the structure’s use, owners’ priorities, its installations, structural conditions, surrounding ground, and hydrogeologic conditions. Since many factors influence the rehabilitation method chosen, a novel holistic approach is undertaken to understand leakage causes and consequences to develop the most appropriate, efficient, and reliable solution to extend the structure’s life. A reconnaissance phase combines geologic, hydrogeologic, and as-built information with detailed digital scans and visual observations to develop a database of existing conditions. This database, called a tunnelband, is used to develop the rehabilitation solution and made part of the contract documents, allowing for an informed bid by specialty contractors. Tunnelband and the preferred rehabilitation system are portrayed in contract documents, which are procured in various contract types depending on the owner’s preference and project characteristics. The pool of contractors are required to submit their understanding of this holistic approach by developing and supplying the owner with a detailed workplan. The completed rehabilitation is portrayed in detailed as-built drawings which also provide the owner with an operation and maintenance manual outlining for periodic observation of the structure and checking of its performance. Ultimately, this information is implemented into a “BIM Digital Twin” that is used by the operations and maintenance staff for long-term observations. This proposed novel framework for leak rehabilitation is currently being used successfully in a number of projects throughout the United States. © 2023 The Author(s).</t>
  </si>
  <si>
    <t>Concrete construction; Contractors; Deterioration; Hydrogeology; Mortar; Underground structures; Condition; Contract document; Electrical components; Holistic approach; Mechanical components; Operations and maintenance; Performance; Rehabilitation methods; Water infiltration; Water intrusions; Grouting</t>
  </si>
  <si>
    <t>Zabarin I.; Shilin D.</t>
  </si>
  <si>
    <t>Zabarin, Ilya (58210000200); Shilin, Denis (57204153776)</t>
  </si>
  <si>
    <t>Development of the digital twin for a multi-purpose processing plant training simulator</t>
  </si>
  <si>
    <t>10.1109/REEPE57272.2023.10086858</t>
  </si>
  <si>
    <t>Integration of digital twin in the form of a virtual copy of a physical object or process that helps to simulate various processes, emergency situations, receive certain statistics on the operation of devices and manage the control plant in real time can be considered as excellent and efficient solution for modern industrial manufacturing enterprises. Digital twins greatly expand the possibilities in the training of automated control system engineers, allowing them to interact with virtual simulators of any scale without risk to real equipment. This paper introduces the possibility of using such systems as a simulator for training control engineers is considered. A modern game engine and simulation platform were used to develop a similar training complex, which is a virtual control object for training engineers in the field of process control systems. An application with a virtual control plant has been developed, which allows debugging the project under development. The process of developing an object control program is significantly simplified, as it helps to visually control and test the program being developed.  © 2023 IEEE.</t>
  </si>
  <si>
    <t>automated process control system; digital simulator; digital twin; process simulation</t>
  </si>
  <si>
    <t>Automation; Control systems; Digital devices; E-learning; Engineers; Process control; Program debugging; Simulation platform; Software testing; Automated process control systems; Control plants; Digital simulators; Multi-purpose; Physical objects; Physical process; Process simulations; Processing plants; Training simulator; Virtual control; Personnel training</t>
  </si>
  <si>
    <t>Issa R.; Hamad M.S.; Abdel-Geliel M.</t>
  </si>
  <si>
    <t>Issa, Reda (58288635100); Hamad, Mostafa S. (24921044100); Abdel-Geliel, Mostafa (55663042200)</t>
  </si>
  <si>
    <t>Digital Twin of Wind Turbine Based on Microsoft®Azure IoT Platform</t>
  </si>
  <si>
    <t>IEEE Conference on Power Electronics and Renewable Energy, CPERE 2023</t>
  </si>
  <si>
    <t>10.1109/CPERE56564.2023.10119576</t>
  </si>
  <si>
    <t>Digital twins are becoming a business imperative, covering the entire lifecycle of an asset, and forming the foundation for connected products and services. Companies that fail to respond will be left behind. Implementing a dynamic cloud model of a physical thing or system such as wind turbine that relies on live streaming data will help to understand its states, respond to changes, improve operations, and add value to its Key Performance Indicators (KPIs) such as reliability, availability, maintenance cost and associated risks. This paper contributes to build a power prediction digital twin for a wind turbine's generic model guided by IEC 61400-25, IEC 61400-27-1-2020 (Type 4A) via utilizing the data analytics of Microsof to Azure IoT mechanisms along with decentralized decisions of Machine Learning (ML) in such way utilizing its strengths in physics-based, data-driven modeling and the hybrid analysis approaches. The proposed modeling technique can help the scientific community in building long-term maintenance models for wind farms considering maintenance opportunities and condition prediction, as well as evaluating the machine performance including maintenance costs and production losses.  © 2023 IEEE.</t>
  </si>
  <si>
    <t>Azure Digital Twin (ADT); IEC 61400-25; IEC 61400-27-1-2020; industry 4.0; ML; PMSG; Wind Turbine</t>
  </si>
  <si>
    <t>Benchmarking; Costs; Data Analytics; Industry 4.0; Internet of things; Life cycle; Maintenance; Wind power; Azure digital twin; Cloud modeling; Entire life cycles; IEC 61400-25; IEC 61400-27-1-2020; Machine-learning; Maintenance cost; MicroSoft; PMSG; Product and services; Wind turbines</t>
  </si>
  <si>
    <t>Cai H.; Xiao S.; Shen B.</t>
  </si>
  <si>
    <t>Cai, Hongming (8947292100); Xiao, Shuangjiu (13409039200); Shen, Bingqing (55633858500)</t>
  </si>
  <si>
    <t>IEEE VR 2023 Workshops Workshop: 1st IEEE VR Internal Workshop on Industrial Metaverse (I-Meta)</t>
  </si>
  <si>
    <t>10.1109/VRW58643.2023.00097</t>
  </si>
  <si>
    <t>Industrial metaverse is the combination and application of virtual reality with other technologies in the industrial field, describing and connecting people, machines, materials, processes, and environments within the virtual space. Through the technologies such as digital twins, it seamlessly integrates and enables the interaction of the physical industrial space and the virtual industrial space, reciprocally improving industrial activities. By comprehensively simulating or emulating multiple scenarios, routes, and stages within the virtual space, it can cover the entire chain of industry and is shaping a new field with a promising and valuable future. Aiming at providing an open and exciting platform for promoting a new industrial digital ecology, the industrial metaverse (I-Meta) workshop focuses on constructing new industrial metaverses, from multiple fundamental dimensions to cutting-edge enabling technologies, and supporting typical industrial scenarios. This half-day workshop will invite all researchers and practitioners to participate and discuss new theories, architectures, technologies, patterns, or application scenarios of industrial metaverse, to share new scientific findings or practical achievements, and to describe the future vision of industrial metaverse for fostering new ideas.  © 2023 IEEE.</t>
  </si>
  <si>
    <t>Cutting edges; Enabling technologies; Half-day workshop; Industrial activities; Industrial fields; Industrial scenarios; Machine environment; Materials process; Metaverses; Virtual spaces; Virtual reality</t>
  </si>
  <si>
    <t>Paramartha Putra M.A.; Rachmawati S.M.; Alief R.N.; Chijioke Ahakonye L.A.; Gohil A.; Kim D.-S.; Lee J.-M.</t>
  </si>
  <si>
    <t>Paramartha Putra, Made Adi (57216781643); Rachmawati, Syifa Maliah (57414489000); Alief, Revin Naufal (57216411020); Chijioke Ahakonye, Love Allen (57362087800); Gohil, Augustin (58175430500); Kim, Dong-Seong (55586876300); Lee, Jae-Min (57194451001)</t>
  </si>
  <si>
    <t>Federated Learning-Enabled Digital Twin for Smart Additive Manufacturing Industry</t>
  </si>
  <si>
    <t>806</t>
  </si>
  <si>
    <t>811</t>
  </si>
  <si>
    <t>10.1109/ICAIIC57133.2023.10067043</t>
  </si>
  <si>
    <t>This work introduces a novel architecture of federated learning (FL)-enabled digital twin (DT) for the smart additive manufacturing industry, especially 3D printing. The proposed architecture tackles the previous limitation of the centralized approach that requires a large number of communication costs by efficiently updating the fault detection model on each server with distributed learning methods. A CNN-based model is also proposed to efficiently learn sensory data from a 3D printer for a fast and reliable fault detection model. To provide a robust system in intelligent manufacturing, a DT platform is also designed for seamless monitoring and control purposes. The proposed DT platform is able to initiate, monitor, and terminate the 3D printing process of physical assets via a virtual environment. Based on the simulation results, the FL process demonstrates that the proposed CNN-based model is superior to other DL models with 8% accuracy enlargement while maintaining the low training period. Furthermore, experimental work is conducted to evaluate the proposed architecture with real-world devices. Finally, the findings indicate that the overall latency given by the proposed system is relatively low, with an average of 1026.16 ms from the physical 3D printer to the DT platform.  © 2023 IEEE.</t>
  </si>
  <si>
    <t>Digital twin; federated learning; smart additive manufacturing</t>
  </si>
  <si>
    <t>Additives; E-learning; Fault detection; Learning systems; Printing presses; Virtual reality; 3-D printing; 3D-printing; Centralized approaches; Detection models; Faults detection; Federated learning; Manufacturing industries; Novel architecture; Proposed architectures; Smart additive manufacturing; 3D printing</t>
  </si>
  <si>
    <t>Newman E.; Huang J.; Pomerantz M.; Sellin J.</t>
  </si>
  <si>
    <t>Newman, Emily (57543374700); Huang, Janine (58294037800); Pomerantz, Marc (9746001200); Sellin, Jenette (58294421800)</t>
  </si>
  <si>
    <t>Multi-Project Telemetry-based Digital Twin Environment for Space-Mission Development, Analysis, and Operations</t>
  </si>
  <si>
    <t>10.1109/AERO55745.2023.10116025</t>
  </si>
  <si>
    <t>Real-time telemetry-based, 3D situational-awareness visualizations for deep space and earth-orbiting missions have proven to be vital during all mission phases from project formulation, mission development, design, verification, through post-launch operations. These visualizations play key roles in sending flight system health and status to engineers and communicating mission goals to stakeholders and the public. This real-time telemetry-based visualization technology has been used for many previous NASA/JPL missions including Mars 2020, Mars Science Laboratory (MSL), Low-Density Supersonic Decelerator (LDSD), NASA's Soil Moisture Active Passive (SMAP), Galileo, and many NASA/JPL robotic systems research and development projects. Despite the number of missions that use these visualizations to carry out mission operations, there currently exists no multi-project environment. The current development model of building new and unique telemetry visualization software systems for each new mission is extremely cost-ineffective. In this paper, we, from JPL's Mission Control Systems Section, introduce Theia, our multi-project space mission telemetry-based visualization system which we offer as a low-cost, easily configurable, multi-project system inspired by our recent work on the Entry, Descent, and Landing (EDL) sequence for the Mars 2020 Perseverance Rover mission. The Theia telemetry visualization system is an end-to-end solution that listens to a real-time telemetry or simulation data source, processes, packages, and streams that data through secure WebSockets to multiple simultaneously connected web browser clients executing our TheiaJS 3D visualization engine. TheiaJS presents the data to the user through an interactive 3D interface, extendable as required by individual missions. We describe Theia's complete system design and architecture, the construction and rendering of a flight-system Digital Twin, and the data pipeline needed to accurately and continuously update the Digital Twin and its environment. We illustrate Theia's use using historical data from two previous missions: Mars Science Laboratory (MSL) and Mars Perseverance Rover 2020, as well as data from future missions such as NISAR and Psyche. In addition, we discuss challenges, system verification, validation, and integration with predictive models and analysis tools. We further explore Theia as the core of a fully integrated real-time flight mission analysis and visualization environment. © 2023 IEEE.</t>
  </si>
  <si>
    <t>Data visualization; Earth (planet); Flight control systems; Martian surface analysis; Orbits; Soil moisture; Space flight; Telemetering; Telemetering equipment; Three dimensional computer graphics; Visualization; Deep earths; Deep space; Flight systems; Mars science laboratory; Mission phasis; Multi-projects; Real- time; Situational awareness; Space missions; Visualization system; NASA</t>
  </si>
  <si>
    <t>Laukotka, Fabian N. (57217355994); Krause, Dieter (55147588300)</t>
  </si>
  <si>
    <t>Virtual Representations of Physical Assets - a literature study about Digital Twins from the perspective of application in aviation's retrofit</t>
  </si>
  <si>
    <t>926</t>
  </si>
  <si>
    <t>931</t>
  </si>
  <si>
    <t>10.1016/j.procir.2023.03.136</t>
  </si>
  <si>
    <t>The concept of a virtual representation of a physical asset can be traced back to the sixties and is currently widely found under the term Digital Twin. Today, increasingly more implementations of this concept in a variety of applications occur, each with individual boundary conditions and views. Aviation and, especially its retrofit, face the need for such representations but also, its very own circumstances. After giving a brief introduction to the world of aviation, its cabin-retrofit and the need for a good virtual representation of aircraft, the history of the concept of Digital Twins is presented. A literature study results in an overview of current definitions, and research domains but also occurring challenges. The results are contrasted with the perspective of aviation's cabin-retrofit and an assessment of the definitions and terminology is given. © 2023 The Authors. Published by Elsevier B.V. This is an open access article under the CC BY-NC-ND license (https://creativecommons.org/licenses/by-nc-nd/4.0)</t>
  </si>
  <si>
    <t>Aviation; Digital Twin; Literature Study; Retrofit; Virtual Representation</t>
  </si>
  <si>
    <t>Current definition; Definition domain; Literature studies; Physical assets; Research domains; Retrofit; Virtual representations; Retrofitting</t>
  </si>
  <si>
    <t>Cross-Reality for Extending the Metaverse: Designing Hyper-Connected Immersive Environments with XRI</t>
  </si>
  <si>
    <t>305</t>
  </si>
  <si>
    <t>10.1109/VRW58643.2023.00071</t>
  </si>
  <si>
    <t>The Metaverse comprises technologies to enable virtual twins of the real world, via mixed reality, internet of things, and others. As it matures unique challenges arise such as a lack of strong connections between virtual and physical worlds. This work presents design frameworks for cross-reality hybrid spaces. Contributions include: i) clarifying the metaverse 'disconnect', ii) extended metaverse design frameworks, iii) prototypes, and iv) discussions toward new metaverse smart environments.  © 2023 IEEE.</t>
  </si>
  <si>
    <t>Augmented reality; Interactive computer graphics; Internet of things; Mixed reality; Design frameworks; Extended reality; Immersive environment; Metaverses; Mixed reality; Physical world; Real-world; Smart environment; Virtual worlds; Human computer interaction</t>
  </si>
  <si>
    <t>Erdős G., (2); Horváth G.</t>
  </si>
  <si>
    <t>Erdős, Gábor (8561237400); Horváth, Gergely (57194223888)</t>
  </si>
  <si>
    <t>Design framework for managing the life cycle of Kinematic Digital Twins</t>
  </si>
  <si>
    <t>10.1016/j.cirp.2023.04.062</t>
  </si>
  <si>
    <t>Mass customisation calls for new innovative solutions such as the Digital Twin (DT) concept. DT enhances the classical sequential design-manufacture-usage life cycle into a more flexible concept that can handle the changes stemming from the physical realization of the nominal design. One of the greatest challenges of realizing a Kinematic Digital Twin (KinDT), where movement modelling is of upmost importance, is the synchronisation of the as-built model with the as-designed model. Consequently, this paper proposes a design framework to support the synchronisation and feedback information within the DT. The usage of the framework is demonstrated in two robotic applications. © 2023 The Authors</t>
  </si>
  <si>
    <t>Design method; Digital twin; Robot</t>
  </si>
  <si>
    <t>Kinematics; Life cycle; Design frameworks; Design method; Designed models; Feed back information; Innovative solutions; Mass customization; Movement model; Physical realization; Robotics applications; Sequential design; Machine design</t>
  </si>
  <si>
    <t>Digital Twin-based Software-defined UAV Networks Using Queuing Model</t>
  </si>
  <si>
    <t>Proceedings of the 10th International Conference on Signal Processing and Integrated Networks, SPIN 2023</t>
  </si>
  <si>
    <t>10.1109/SPIN57001.2023.10116319</t>
  </si>
  <si>
    <t>In order to deploy unmanned aerial vehicles (UAVs) in a variety of scenarios and to ensure the performance, reliability, and safety of these systems, a flexible and adaptable core network infrastructure is required. In this regard, software-defined network (SDN), allows the centralized control and coordination using software rather than traditional hardware-based controllers for the operation of UAVs to provide a flexible and scalable platform. On the other hand, digital twin (DT) technology has the potential which can provide real-time monitoring, analysis, and virtualization of network performance with rapid prototyping and testing to revolutionize the way that software-defined UAV networks are designed, implemented, and maintained. Therefore, in this paper, DT integrated approach for software-defined UAV networks is proposed with a routing flow adjustment algorithm. We also demonstrate its capability through the M/M/1 queueing model. Results have shown that our proposal outperforms typical queueing models without the integration of SDN and DT in terms of efficiency, reliability, and agility of UAV networks and provides visualized network analyzing platform with real-time monitoring feature.  © 2023 IEEE.</t>
  </si>
  <si>
    <t>Digital twin; Queueing model; Software defined networking; Unmanned aerial vehicles</t>
  </si>
  <si>
    <t>Antennas; Queueing theory; Software prototyping; Software testing; Unmanned aerial vehicles (UAV); Vehicle performance; Aerial vehicle; Performance reliability; Queueing model; Queuing models; Real time monitoring; Reliability and safeties; Software-defined networkings; Software-defined networks; Unmanned aerial vehicle; Vehicle network; Software defined networking</t>
  </si>
  <si>
    <t>Siddiqui M.; Kahandawa G.; Hewawasam H.S.</t>
  </si>
  <si>
    <t>Siddiqui, Mustafa (58237539400); Kahandawa, Gayan (55272488000); Hewawasam, H.S. (56539910900)</t>
  </si>
  <si>
    <t>Artificial Intelligence Enabled Digital Twin For Predictive Maintenance in Industrial Automation System: A Novel Framework and Case Study</t>
  </si>
  <si>
    <t>Proceedings - 2023 IEEE International Conference on Mechatronics, ICM 2023</t>
  </si>
  <si>
    <t>10.1109/ICM54990.2023.10101971</t>
  </si>
  <si>
    <t>Industrial automation systems are excessively used in advanced manufacturing environments. These systems are always prone to failure which not only disturbs smooth manufacturing operations but can also cause injuries to operators. Therefore, in this research, a novel predictive maintenance algorithm is proposed that can be used to detect anomalies in the automation system to avoid asset failure. Artificial Intelligence enabled Digital Twin model was used to detect early anomalies to avoid catastrophic effects of equipment failure. Real-time sensor data were used to validate the proposed novel algorithm. The data were recorded via sensors mounted on the physical system. This paper presents the effectiveness of the proposed algorithm to detect anomalies in industrial automation systems under faulty conditions. © 2023 IEEE.</t>
  </si>
  <si>
    <t>Advance Manufacturing; Artificial Intelligence; Industrial Automation System; Industry 4.0; Predictive Maintenance. Digital Twin</t>
  </si>
  <si>
    <t>Artificial intelligence; Automation; Enterprise resource planning; Maintenance; Advance manufacturing; Advanced manufacturing; Automation systems; Case-studies; Industrial automation system; Maintenance algorithms; Manufacturing environments; Manufacturing operations; Predictive maintenance; Predictive maintenance.; Industry 4.0</t>
  </si>
  <si>
    <t>Thorn A.C.; Conroy P.; Chan D.; Stecki C.</t>
  </si>
  <si>
    <t>Thorn, Andrew C. (56319714600); Conroy, Paddy (57417083600); Chan, Daniel (57417270200); Stecki, Chris (35273575100)</t>
  </si>
  <si>
    <t>The Digital Risk Twin-Enabling Model-based RAMS</t>
  </si>
  <si>
    <t>Proceedings - Annual Reliability and Maintainability Symposium</t>
  </si>
  <si>
    <t>10.1109/RAMS51473.2023.10088269</t>
  </si>
  <si>
    <t>While the definition of a Digital Twin (DT) is provided within recent literature, each DT should be designed to meet the specific requirements of the user. As RAMS is focused on the identification, understanding and mitigation of technical risk in a system, a RAMS engineer requires a DT that can autonomously establish the potential dependencies and impacts of functional and physical failures on a system, and auto-generate various analyses to identify the appropriate mitigation approach.The concept of a Digital Risk Twin (DRT) described in this paper should uses an integrated and inter-related set of information about the system, autonomously reflecting changes across analyses that utilize causal simulation to understand potential risks and map their dependencies. This definition has been examined thoroughly from the original literature for Digital Twins, through an examination of core system safety/risk assessment practices demonstrated in RAMS and finally arrives at the main point of the definition and key aspects of a Digital Risk Twin (DRT).As the DRT digitizes the RAMS process across each stage of the Product Lifecycle, it is important that it offers common DT features such as integration, visualization, and simulation. The DRT will also implicitly digitize the engineering domain knowledge utilized in the design process ('Digital Domain Knowledge'), providing a persistent context for analysis and design decisions, and so requires a framework of automated data management, maintaining traceability between activities and decisions made in relation to identified risks. © 2023 IEEE.</t>
  </si>
  <si>
    <t>Digital Risk Twin; Model-based RAMS; Risk Assessment; Safety Assessment; System Safety Analysis</t>
  </si>
  <si>
    <t>Domain Knowledge; Information management; Life cycle; Safety engineering; Digital risk twin; Domain knowledge; Model-based OPC; Model-based RAMS; Potential dependency; Potential impacts; Risks assessments; Safety assessments; Systems safety analysis; Technical risks; Risk assessment</t>
  </si>
  <si>
    <t>Wang L.; Wang C.; Li X.; Song X.; Xu D.</t>
  </si>
  <si>
    <t>Wang, Lijun (57191573985); Wang, Chengguang (58193657000); Li, Xiangyang (57687168900); Song, Xiaona (56967350400); Xu, Donglai (7404073490)</t>
  </si>
  <si>
    <t>State Perception and Prediction of Digital Twin Based on Proxy Model</t>
  </si>
  <si>
    <t>36064</t>
  </si>
  <si>
    <t>36072</t>
  </si>
  <si>
    <t>10.1109/ACCESS.2023.3264543</t>
  </si>
  <si>
    <t>The maintenance of critical components plays a crucial role in ensuring the overall stable operation of equipment and minimizing damages caused by functional errors. However, Traditional operation and maintenance (O&amp;M) modes suffer from problems such as reliance on empirical judgment, lack of data support, insufficient preventive maintenance, and inadequate collaborative management. To address these issues, a viable approach is to adopt more intelligent O&amp;M modes. Based on the characteristics of digital twin technology, such as virtual interaction and real-time feedback, a digital twin framework for critical component maintenance of equipment is proposed, providing a new approach for the practical application of digital twin in intelligent maintenance processes. This framework consists of two key components: the digital twin maintenance model and the proxy model. The process of establishing the digital twin model is elaborated in detail, and a mechanism that integrates digital twin technology and the proxy model is proposed, along with a prediction process based on the fusion of simulation and monitoring data. Finally, based on the summary of the modeling process and the proxy model, a visualization interface for intelligent maintenance of components is built using relevant engineering software. © 2013 IEEE.</t>
  </si>
  <si>
    <t>Digital twin; operation and maintenance; proxy model</t>
  </si>
  <si>
    <t>Interactive computer systems; Preventive maintenance; Collaborative management; Critical component; Data support; Functional errors; Intelligent maintenance; Operations and maintenance; Predictive models; Proxy model; Real - Time system; Stable operation; Real time systems</t>
  </si>
  <si>
    <t>Wang J.; Chen W.</t>
  </si>
  <si>
    <t>Wang, Jiangfeng (57215142893); Chen, Wei (57224074106)</t>
  </si>
  <si>
    <t>Internet of Vehicles and Digital Twin Framework for Unmanned Tracked Vehicles Based on 5G Communication</t>
  </si>
  <si>
    <t>12615</t>
  </si>
  <si>
    <t>126150V</t>
  </si>
  <si>
    <t>10.1117/12.2673780</t>
  </si>
  <si>
    <t>This paper briefly introduces the Internet of Vehicles, 5G communication and digital twins. Aiming at the driverless tracked vehicle group developed in the earlier stage, combined with vehicle network and 5G communication, a 5G communication based vehicle networking framework for driverless tracked vehicle group is proposed. On the basis of 5G communication based unmanned tracked vehicle group Internet of Vehicles framework, combined with digital twins, the digital twin framework of unmanned tracked vehicle group is proposed at two levels, and comparative analysis experiments are carried out.  © 2023 SPIE.</t>
  </si>
  <si>
    <t>5G; Autonomous driving; Digital twin; Internet of Vehicles</t>
  </si>
  <si>
    <t>Autonomous vehicles; Tracked vehicles; 5g; Autonomous driving; Comparative analyzes; Driverless; Internet of vehicle; Vehicle framework; Vehicle network; Vehicle networkings; 5G mobile communication systems</t>
  </si>
  <si>
    <t>Meyer L.; Gilson A.; Uhrmann F.; Weule M.; Keil F.; Haunschild B.; Oschek J.; Steglich M.; Hansen J.; Stamminger M.; Scholz O.</t>
  </si>
  <si>
    <t>Meyer, Lukas (58027874700); Gilson, Andreas (58205562200); Uhrmann, Franz (55680468700); Weule, Mareike (57208544242); Keil, Fabian (55357829400); Haunschild, Bernhard (58689622800); Oschek, Joachim (35100784300); Steglich, Marco (58688971100); Hansen, Jonathan (58688533100); Stamminger, Marc (55906526700); Scholz, Oliver (57195177147)</t>
  </si>
  <si>
    <t>For5G: Systematic approach for creating digital twins of cherry orchards</t>
  </si>
  <si>
    <t>P-330</t>
  </si>
  <si>
    <t>We present a systematic approach for creating digital twins of cherry trees in orchards as part of the project “For5G: Digital Twin”. We aim to develop a basic concept for 5G applications in orchards using a mobile campus network. Digital twins monitor the status of individual trees in every aspect and are a crucial step for the digitalization of processes in horticulture. Our framework incorporates a transformation of photometric data to a 3D reconstruction, which is subsequently segmented and modeled using learning-based approaches. Collecting objective phenotypic features from individual trees over time and storing them in a knowledge graph offers a convenient foundation for gaining new insights. Our approach shows promising results at this point for creating a detailed digital twin of a cherry tree and ultimately the entire orchard. © 2023 Gesellschaft fur Informatik (GI). All rights reserved.</t>
  </si>
  <si>
    <t>5G; cherry tree; deep learning; digital horticulture; digital twin; knowledge graph; orchard; phenotyping; photogrammetry; precision farming; UAV</t>
  </si>
  <si>
    <t>Deep learning; E-learning; Metadata; Orchards; Trees (mathematics); 5g; Basic concepts; Campus network; Cherry tree; Deep learning; Digital horticulture; Individual tree; Knowledge graphs; Phenotyping; Precision-farming; Unmanned aerial vehicles (UAV)</t>
  </si>
  <si>
    <t>Tang Y.; Wang Y.; Tan H.; Peng W.; Xie H.; Liu X.</t>
  </si>
  <si>
    <t>Tang, Yongpeng (57222115657); Wang, Yaonan (55998880600); Tan, Haoran (57190878023); Peng, Weixing (57204690485); Xie, He (56640302800); Liu, Xuebing (57207455912)</t>
  </si>
  <si>
    <t>A Digital Twin-Based Intelligent Robotic Measurement System for Freeform Surface Parts</t>
  </si>
  <si>
    <t>7003013</t>
  </si>
  <si>
    <t>10.1109/TIM.2023.3261933</t>
  </si>
  <si>
    <t>This article proposed a novel framework of a digital twin (DT)-based robotic measurement system (RMS) for freeform surface parts, which can improve the efficiency, autonomy, and intelligence of the RMS. This framework provides core services for robotic measurement tasks, including visibility computation, collision detection, sensor simulation, path planning, and 3-D inspection. These services improve the adaptability and the simulation capability of the DT-based robot measurement system for freeform surface parts. Based on the proposed framework, an effective viewpoint planning method combining viewpoint sampling strategy and nest-best-view planner (VS-NBV) for freeform surface parts is proposed and verified. Case studies demonstrated the advantages of the DT-based RMS in terms of viewpoint planning, measurement path planning, object reconstruction, and 3-D inspection.  © 1963-2012 IEEE.</t>
  </si>
  <si>
    <t>Digital twin (DT); robot measurement system; structured light scanner; viewpoint planning; virtual measurement</t>
  </si>
  <si>
    <t>Inspection; Intelligent robots; Motion planning; Robot programming; Collisions avoidance; Light scanners; Measurement system; Robot measurement system; Robot sensing system; Service robots; Solid modelling; Structured Light; Structured light scanner; Three-dimensional display; View-point planning; Virtual measurements; Three dimensional displays</t>
  </si>
  <si>
    <t>Bhowmik S.; Sun T.J.</t>
  </si>
  <si>
    <t>Bhowmik, Subrata (58810861300); Sun, Ta Ju (57189687360)</t>
  </si>
  <si>
    <t>Pipeline Fatigue Damage Monitoring During Hydrogen Transportation</t>
  </si>
  <si>
    <t>OTC-32500-MS</t>
  </si>
  <si>
    <t>10.4043/32500-MS</t>
  </si>
  <si>
    <t>Real-time monitoring of the existing natural gas infrastructure using multiple sensors is crucial to achieving higher confidence and lower risk during hydrogen transportation. One of the main challenges during hydrogen transportation is that hydrogen can accelerate the pipe material's fatigue crack growth rate, which can be affected by operational variables like hydrogen gas pressure, load ratio, and load cycle frequency. The proposed solution will involve the development of a digital twin framework incorporating a datadriven fatigue crack model of existing natural gas pipelines. The digital twin system comprises three main components. A computational finite element-based model of the crack defect in the pipe is developed to calculate the stress intensity factor (SIF) for different crack lengths and depths. The computation model is used to estimate the fatigue damage. The input and output data from the computational model are used to develop a metamodel or surrogate model. The metamodel is a data-driven model typically used to replace the computational FE model in real-time fatigue damage monitoring or to estimate the remaining fatigue life. The data-driven and computational model outputs the fatigue damage or remaining fatigue life, which is an essential part of the decision-making process in the digital twin framework. Machine learning-based algorithms: Extreme Gradient Boosting (XGBoost) is used to estimate the SIF through a surrogate model. The result from surrogate model is compared with the Physics-based/ simulation model. This work uses Paris's law in the crack propagation model to calculate the fatigue crack's growth rate. Conventional S-N curve methods can only provide information about fatigue life, which typically corresponds to the point of fatigue damage initiation. In a digital twin system, the crack model predicts the crack growth or damage propagation which is a substantial advantage for real-time pipeline integrity management during hydrogen transportation. The proposed concept will provide a predictive early identification methodology for possible hazardous conditions specific to natural gas pipelines for hydrogen transportation. © 2023, Offshore Technology Conference.</t>
  </si>
  <si>
    <t>Computation theory; Computational methods; Decision making; Fatigue crack propagation; Fatigue damage; Machine learning; Natural gas; Offshore oil well production; Repair; Computational modelling; Crack model; Damage monitoring; Data-driven model; Fatigue crack growth rates; Meta model; Real- time; Remaining fatigue life; Stress-intensity factors; Surrogate modeling; Hydrogen</t>
  </si>
  <si>
    <t>Polter M.; Scherer R.J.</t>
  </si>
  <si>
    <t>Polter, M. (56705651400); Scherer, R.J. (56217188700)</t>
  </si>
  <si>
    <t>Management of BIM-based digital twins in multimodels</t>
  </si>
  <si>
    <t>10.1201/9781003354222-16</t>
  </si>
  <si>
    <t>This paper presents the use of the Multimodel method for the management of digital twins (DT) in Building Information Modeling (BIM)-based virtual labs. The contents of the Multimodel are based on the software tools required for the specific application, whereby the DT is not a monolithic artifact, but a dynamic set of interlinked domain-specific technical models. The links are specified in machine-interpretable formats, such as the Resource Description Framework or the Web Ontology Language and stored in separate link models. Additional semantic information, that is not part of the technical models, can thus be generated by inference mechanisms. This approach enables the automation of complex processes in cyber-physical systems and increases the robustness against human input errors. A prototypical service implementation and evaluation in a bridge monitoring application underpins the feasibility and benefits of the developed concept. © 2023 the Author(s).</t>
  </si>
  <si>
    <t>Application programs; Architectural design; Embedded systems; Ontology; Building Information Modelling; Domain specific; In-buildings; Model-based OPC; Monolithics; Multi-model method; Multi-modelling; Software-tools; Technical models; Virtual lab; Semantics</t>
  </si>
  <si>
    <t>Razdan R.; Akbas M.I.; Sell R.; Bellone M.; Menase M.; Malayjerdi M.</t>
  </si>
  <si>
    <t>Razdan, Rahul (7006428046); Akbas, Mustafa Ilhan (36894656400); Sell, Raivo (25123432200); Bellone, Mauro (58681999300); Menase, Mahesh (58169503100); Malayjerdi, Mohsen (55746688600)</t>
  </si>
  <si>
    <t>PolyVerif: An Open-Source Environment for Autonomous Vehicle Validation and Verification Research Acceleration</t>
  </si>
  <si>
    <t>28343</t>
  </si>
  <si>
    <t>28354</t>
  </si>
  <si>
    <t>10.1109/ACCESS.2023.3258681</t>
  </si>
  <si>
    <t>Validation and Verification (V&amp;V) of Artificial Intelligence (AI) based cyber physical systems such as Autonomous Vehicles (AVs) is currently a vexing and unsolved problem. AVs integrate subsystems in areas such as detection, sensor fusion, localization, perception, and path planning. Each of these subsystems contains significant AI content integrated with traditional hardware and software components. The complexity for validating even a subsystem is daunting and the task of validating the whole system is nearly impossible. Fundamental research in advancing the state-of-the-art for AV V&amp;V is required. However, for V&amp;V researchers, it is exceedingly difficult to make progress because of the massive infrastructure requirements to demonstrate the viability of any solution. This paper presents PolyVerif, the world's first open-source solution focused on V&amp;V researchers with the objective of accelerating the state-of-the-art for AV V&amp;V research. PolyVerif provides an AI design and verification framework consisting of a digital twin creation process, an open-source AV engine, access to several open-source physics based simulators, and open-source symbolic test generation engines. PolyVerif's objective is to arm V&amp;V researchers with a framework which extends the state-of-the-art on any one of the many major axes of interest and use the remainder of the infrastructure to quickly demonstrate the viability of their solution. Given its open-source nature, researchers can also contribute their innovations to the project. Using this critical property of open-source environments, the innovation rate of the whole research community to solve these vexing issues can be greatly accelerated. Finally, the paper also presents results from several projects which have used PolyVerif.  © 2013 IEEE.</t>
  </si>
  <si>
    <t>artificial intelligence; Autonomous vehicles; modeling and simulation; validation and verification</t>
  </si>
  <si>
    <t>Embedded systems; Engines; Inference engines; Motion planning; Open systems; Software testing; Vehicles; Verification; Autonomous Vehicles; Hardware; Inference algorithm; Model and simulation; Open-source; Software; Software algorithms; State of the art; System analysis and design; Validation and verification; Open source software</t>
  </si>
  <si>
    <t>Okuda T.; Saida T.; Matono G.; Nishio M.</t>
  </si>
  <si>
    <t>Okuda, Toko (58284963300); Saida, Taisei (58145774400); Matono, Gen (58284957000); Nishio, Mayuko (22951434200)</t>
  </si>
  <si>
    <t>Digital twin framework for real-time dynamic analysis visualization with detecting dynamic changes in structures properties using PINN</t>
  </si>
  <si>
    <t>12486</t>
  </si>
  <si>
    <t>1248616</t>
  </si>
  <si>
    <t>10.1117/12.2658640</t>
  </si>
  <si>
    <t>This study developed a framework for real-time dynamic analysis of structural members using physics-informed neural networks (PINN). The interest in the use of augmented reality (AR) and virtual reality (VR) technologies to visualize the results of simulations is now increasing, and many researches are taking efforts to make these simulations more interactive and real-time. However, the application of structural dynamic simulations is limited due to its high computational cost. In this study, the Physics-informed neural networks (PINN) was used to conduct the real-time vibration analysis of a cantilever beam as a basic investigation. Prior to the real-time simulation, a PINN model for solving the cantilever beam undamped free vibration problem was constructed. Sequential trainings and predictions for the real-time simulation were then implemented at fine increment time steps by PINN. The distributions of displacement and bending moment, which were the outputs of the PINN simulations were visualized in AR on the real beam with converting the outputs to color contour for intuitive understanding. The RS framework based on PINN simulation and AR was then recognized to lead to the RS with data assimilation for real-time evaluation of structural condition using measurement data. © 2023 SPIE.</t>
  </si>
  <si>
    <t>augmented reality (AR); dynamic analysis; Physics-informed neural networks (PINN); real-time vibration analysis; sequential trainings; undamped free vibration problem</t>
  </si>
  <si>
    <t>Augmented reality; Cantilever beams; Nanocantilevers; Structural analysis; Structural dynamics; Augmented reality; Dynamics analysis; Free vibration problem; Neural-networks; Physic-informed neural network; Real- time; Real-time vibration analyse; Sequential training; Undamped free vibration problem; Vibrations analysis; Vibration analysis</t>
  </si>
  <si>
    <t>Jharko E.; Chernyshov K.</t>
  </si>
  <si>
    <t>Jharko, Elena (12645397200); Chernyshov, Kirill (55886809800)</t>
  </si>
  <si>
    <t>Digital Twins: Forecasting and Formation of Optimal Control Programs for NPP Power Units</t>
  </si>
  <si>
    <t>10.1109/SmartIndustryCon57312.2023.10110766</t>
  </si>
  <si>
    <t>Industries, especially in the energy sector, are using digital twins to improve work efficiency and optimize operating modes. Digital twins have based on models that accurately describe the geometry, physical properties, behavior, and rules that characterize an object. The article presents an example of functional decentralization of digital twin models as a decomposition of an NPP power unit (PU) with a VVER-1000 reactor as a control object into a set of technological subsystems of functional groups. Approaches to the digital twins' creation of NPP PU and the main directions for using digital twins based on dynamic models of a PU in advanced control systems for NPP power units are presented. Within the framework of the intelligent operator support system, a three-stage approach to the problem of forecasting the state of the NPP PU, based on digital twins, and the principles of forming the PU optimal control are proposed. The proposed approaches to creating digital twins are used to create intelligent support systems for operators. © 2023 IEEE.</t>
  </si>
  <si>
    <t>digital twin; forecasting; intelligent operator support system; optimal control program</t>
  </si>
  <si>
    <t>Control program; Energy sector; Intelligent operator; Intelligent operator support system; Operating modes; Operator support system; Optimal control program; Optimal controls; Power units; Work efficiency; Forecasting</t>
  </si>
  <si>
    <t>Kharche S.; Kharche J.</t>
  </si>
  <si>
    <t>Kharche, Shubhangi (55578892500); Kharche, Jayshree (55501971000)</t>
  </si>
  <si>
    <t>6G Intelligent Healthcare Framework: A Review on Role of Technologies, Challenges and Future Directions</t>
  </si>
  <si>
    <t>Journal of Mobile Multimedia</t>
  </si>
  <si>
    <t>10.13052/jmm1550-4646.1931</t>
  </si>
  <si>
    <t>The Healthcare industry is experiencing a sea change due to the availability of disruptive communication technologies. Augmented reality, virtual reality, haptics, robotic assistance, and the ubiquitous, highly reliable low latency communication based on intelligence; support remote surgery in real-time. The sixth-generation (6G) mobile communication supporting disruptive technologies and intelligence; will realize remote healthcare for people of all ages in three-dimensional (3D) space. The discussion on the application of disruptive technologies in 6G intelligent healthcare is found insufficient in the literature. The objective of the paper is to propose a conceptual framework for 6G intelligent healthcare and elaborate on applications of the various disruptive technologies with their associated challenges. The state-of-the-art technologies viz; digital twin, blockchain, optical wireless communication, wireless energy transfer, tactile Internet, holographic communication, quantum communication, artificial intelligence, etc., are elaborated for their applications and challenges in healthcare. The fifth-generation (5G) lacks supporting disruptive technologies, intelligence, and ultra-low latency requirements of remote healthcare. 6G will support highly reliable (99.9999%), secure, ultra-low latency (&lt;0.1 microseconds), and ultra-high-speed communication (&gt;1 Tbps) required for remote and ubiquitous healthcare. Moreover, 6G supports the Internet of Everything, Internet of skills, and Internet of thinking to realize and optimize healthcare globally. © 2023 River Publishers.</t>
  </si>
  <si>
    <t>6G; challenge; communication; conceptual framework; healthcare; technologies</t>
  </si>
  <si>
    <t>Fan Y.; Yao W.</t>
  </si>
  <si>
    <t>Fan, Yanling (58209608900); Yao, Wei (57222578993)</t>
  </si>
  <si>
    <t>Research on 3D Visualization Logistics Intelligent Scheduling System Based on Digital Twin</t>
  </si>
  <si>
    <t>2023 IEEE 2nd International Conference on Electrical Engineering, Big Data and Algorithms, EEBDA 2023</t>
  </si>
  <si>
    <t>10.1109/EEBDA56825.2023.10090776</t>
  </si>
  <si>
    <t>This paper puts forward and studies the dispatching management system based on the concept of digital twin into the dispatching management. Then the architecture and function structure of the system are established and the construction content and method of scheduling process digital twin are proposed. Finally, the basic digital twin model of scheduling process, the digital twin model of packing planning and the digital twin model of scheduling process optimization are designed and constructed. This paper demonstrates the function of digital twin scheduling management system with a scheduling example. Experimental simulation shows that the system can improve the packing effect and optimize the scheduling process reasonably. © 2023 IEEE.</t>
  </si>
  <si>
    <t>3d; digital twinning; logistics intelligent scheduling system; scheduling visualization; visualization</t>
  </si>
  <si>
    <t>Optimization; Three dimensional computer graphics; 3d; 3D Visualization; Digital twinning; Function structures; Intelligent scheduling; Logistic intelligent scheduling system; Management systems; Scheduling process; Scheduling systems; Scheduling visualization; Visualization</t>
  </si>
  <si>
    <t>Tyagunov M.G.; Sheverdiev R.P.</t>
  </si>
  <si>
    <t>Tyagunov, M.G. (6603132435); Sheverdiev, R.P. (58069996200)</t>
  </si>
  <si>
    <t>Digital Twin as an Effective and Versatile Tool for Modeling and Optimizing Hybrid Energy Complexes at All Stages of the Life Cycle</t>
  </si>
  <si>
    <t>10.1109/SmartIndustryCon57312.2023.10110753</t>
  </si>
  <si>
    <t>The aim of the work is to create a universal mechanism that will quickly and accurately determine the optimal composition, parameters and modes of operation of hybrid energy complexes with power plants based on the use of renewable energy sources and energy storage systems from the point of view of safe operation and guaranteed electricity and heat supply to consumers of isolated and hard-To-reach territories. The paper shows the effectiveness of research and development of recommendations on the choice of parameters and modes of operation of hybrid power complexes having a diverse composition of generating plants and high dependence on natural uncertain factors at all stages of the life cycle using the developed universal digital twin, which was verified by the example of real power complexes with different equipment composition. © 2023 IEEE.</t>
  </si>
  <si>
    <t>3D model; digital twin; energy storage system; hybrid energy complex; photovoltaic plant; renewable energy; wind power plant</t>
  </si>
  <si>
    <t>3D modeling; Electric energy storage; Life cycle; Uncertainty analysis; 3D models; 3d-modeling; Energy storage system; Hybrid energy; Hybrid energy complex; Mode of operations; PhotoVoltaic plant; Renewable energies; Storage systems; Wind power plants; Wind power</t>
  </si>
  <si>
    <t>Wang X.; Wang Z.; Wang G.; Liu X.</t>
  </si>
  <si>
    <t>Wang, Xinghua (58262107300); Wang, Zhenyu (58260617100); Wang, Guangtao (58261608800); Liu, Xiaohong (58261120700)</t>
  </si>
  <si>
    <t>Design of virtual and real system of assembly platform based on digital twin</t>
  </si>
  <si>
    <t>12599</t>
  </si>
  <si>
    <t>125990S</t>
  </si>
  <si>
    <t>10.1117/12.2673433</t>
  </si>
  <si>
    <t>The debugging quality in the debugging stage of the digital production line directly affects its processing accuracy. Due to the rich and varied production scenes and complex equipment associations, the general production debugging plan has a long cycle. Therefore, this paper adopts digital twin technology to apply to the traditional assembly system design process, adopts NX, MCD, TIA and other design methods. Firstly, builds a digital virtual model of the assembly platform; Secondly, the application of electromechanical concept design module to achieve virtual simulation of the assembly process; In the TIA project environment, the logic control program of the PLC controller is written; Then, build a physical system based on a virtual model; Finally, virtual and real system integration is achieved through communication connections. The research results show that the traditional assembly system from design, debugging and application cost is higher, cycles are usually within three to five months, assembly platform based on the digital twin technology can significantly reduce the design cycle of assembly system and research and development costs. © 2023 SPIE.</t>
  </si>
  <si>
    <t>Assembly platform; Digital twin; Physical body; Virtual debugging</t>
  </si>
  <si>
    <t>Application programs; Design; Program debugging; Simulation platform; Systems analysis; Virtual reality; Assembly platform; Assembly systems; Digital production; Physical body; Processing accuracies; Production line; Real systems; Virtual debugging; Virtual models; Virtual systems; Assembly</t>
  </si>
  <si>
    <t>Lai Z.; Li H.; Deng Y.; Wu Q.; Liu J.; Li Y.; Li J.; Liu L.; Liu W.; Wu J.</t>
  </si>
  <si>
    <t>Lai, Zeqi (56275666200); Li, Hewu (59157694900); Deng, Yangtao (57555521500); Wu, Qian (35468204800); Liu, Jun (57197721512); Li, Yuanjie (56368710500); Li, Jihao (57220902384); Liu, Lixin (57219057239); Liu, Weisen (57776201700); Wu, Jianping (7409251457)</t>
  </si>
  <si>
    <t>STARRYNET: Empowering Researchers to Evaluate Futuristic Integrated Space and Terrestrial Networks</t>
  </si>
  <si>
    <t>Proceedings of the 20th USENIX Symposium on Networked Systems Design and Implementation, NSDI 2023</t>
  </si>
  <si>
    <t>1309</t>
  </si>
  <si>
    <t>1324</t>
  </si>
  <si>
    <t>Futuristic integrated space and terrestrial networks (ISTN) not only hold new opportunities for pervasive, low-latency Internet services, but also face new challenges caused by satellite dynamics on a global scale. It should be useful for researchers to run various experiments to systematically explore new problems in ISTNs. However, existing experimentation methods either attain realism but lack flexibility (e.g., live satellites), or achieve flexibility but lack realism (e.g., ISTN simulators). This paper presents STARRYNET, a novel experimentation framework that enables researchers to conveniently build credible and flexible experimental network environments (ENE) mimicking satellite dynamics and network behaviors of large-scale ISTNs. STARRYNET simultaneously achieves constellation-consistency, networked system realism and flexibility, by adopting a real-data-driven, lightweight-emulation-aided approach to build a digital twin of physical ISTNs in the terrestrial virtual environment. Driven by public and real constellation-relevant information, we show STARRYNET's acceptable fidelity and demonstrate its flexibility to support various ISTN experiments, such as evaluating different internetworking mechanisms for space-ground integration, and assessing the network resilience of futuristic ISTNs. © NSDI 2023.All rights reserved</t>
  </si>
  <si>
    <t>Virtual reality; Dynamic behaviors; Global scale; Internet-services; Low latency; Network environments; Network simulators; Satellite dynamics; Satellite network; Space network; Terrestrial networks; Satellites</t>
  </si>
  <si>
    <t>Doria E.; Morandotti M.</t>
  </si>
  <si>
    <t>Doria, Elisabetta (57219023568); Morandotti, Marco (56206363700)</t>
  </si>
  <si>
    <t>Documentation, conservation, and reuse planning activities for disused cultural heritage</t>
  </si>
  <si>
    <t>10.4995/vitruvioijats.2023.18814</t>
  </si>
  <si>
    <t>The present contribution illustrates the documentation and setting up of a digital database of a portion of Bellisomi-Vistarino Palace in Pavia (Italy), a relevant historical asset due to its artistic value. Despite recent restoration work, there are still disused portions of the complex, including the garden, the loggia and the rooms on the ground floor that overlook it. These portions are the elements this paper deals with. The approach to a small portion of the building is a pilot case from the perspective of a broader work of integral documentation of the whole complex. The aim is to define digital support for diagnostic and restoration planning activities from the perspective to enhance and create a new cultural attraction for the city, using the Foundation of the University of Pavia, already settled in the Palace and their organizational skills and networks. This is achieved by structuring a tridimensional digital twin and database connected to it to monitor the assets and generate digital environments for cultural and touristic valorisation. © 2023, Universidad Politecnica de Valencia.. All rights reserved.</t>
  </si>
  <si>
    <t>3D Model, Pavia; conservation project; cultural heritage; documentation; information system</t>
  </si>
  <si>
    <t>Sanz Rodrigo M.; Rivera D.; Moreno J.I.; Alvarez-Campana M.; Lopez D.R.</t>
  </si>
  <si>
    <t>Sanz Rodrigo, Mario (57214241978); Rivera, Diego (56819335800); Moreno, Jose Ignacio (35611835100); Alvarez-Campana, Manuel (6602947896); Lopez, Diego R. (7201718777)</t>
  </si>
  <si>
    <t>Digital Twins for 5G Networks: A Modeling and Deployment Methodology</t>
  </si>
  <si>
    <t>38112</t>
  </si>
  <si>
    <t>38126</t>
  </si>
  <si>
    <t>10.1109/ACCESS.2023.3267548</t>
  </si>
  <si>
    <t>A Mobile Networks Digital Twin (MNDT) is a virtual replica of a mobile communication network that accurately models the devices, the communication links, the operating environment, and the applications that run on the physical network. By replicating different environments in a laboratory and running multiple scenarios, Digital Twins provide a cost-effective way to evaluate performance, predict the effects of network changes, optimize network management, and make appropriate decisions. This paper presents a methodology for automatically creating and using Network Digital Twins, along with a proposed architecture for performing this implementation. This work is framed in the context of the B5GEMINI project, whose goal is to develop an MNDT applied to a 5G core environment and its evolution towards 6G, being able to apply it to use cases in advanced scenarios such as cybersecurity or Industry 4.0. The proposed methodology covers the entire lifecycle of the MNDT, from the initial phases of data acquisition and modeling to the phases of use and bidirectional connection between physical and digital elements. © 2013 IEEE.</t>
  </si>
  <si>
    <t>5G core; architecture; design methodology; digital twin (DT); management and orchestration (MANO); mobile networks digital twin (MNDT); network function virtualization (NFV)</t>
  </si>
  <si>
    <t>5G mobile communication systems; Cost effectiveness; Data acquisition; Digital devices; Information management; Interactive computer systems; Network function virtualization; Real time systems; 5g core; 5g mobile communication; Adaptation models; Biological system modeling; Design Methodology; Digital twin; Management and orchestration; Mobile communications; Mobile network digital twin; Network function virtualization; Optimisations; Real - Time system; Wireless networks</t>
  </si>
  <si>
    <t>Khan S.A.; Rehman H.Z.U.; Waqar A.; Khan Z.H.; Hussain M.; Masud U.</t>
  </si>
  <si>
    <t>Khan, Sohaib Ali (57215525861); Rehman, Hafiz Zia Ur (57215811110); Waqar, Asad (57201366789); Khan, Zeashan Hameed (15923327800); Hussain, Muntazir (57213573147); Masud, Usman (35795999300)</t>
  </si>
  <si>
    <t>Digital Twin for Advanced Automation of Future Smart Grid</t>
  </si>
  <si>
    <t>1st International Conference in Advanced Innovation on Smart City, ICAISC 2023 - Proceedings</t>
  </si>
  <si>
    <t>10.1109/ICAISC56366.2023.10085428</t>
  </si>
  <si>
    <t>This paper presents a framework for the implementation of a digital twin (DT) in electrical grid management. Automation in the electrical energy network has resulted in the transformation into Smart grid, which is utilized for the generation, transmission, and distribution of electrical power as well as interconnecting microgrids with dynamic scheduling and trading options. The evolution of the digital twin offers added advantages including real-time condition monitoring based maintenance of assets based on data analytics, energy forecasting, and prediction for appropriate decision making by investors. Thus, fault diagnosis and detection can be easily handled in the advanced automated future grid. These features have enhanced reliability and offer optimized energy management by incorporating a virtual DT domain. In this paper, some major benefits of establishing a digital twin for the smart-grid is highlighted followed by the case study on monitoring a single component of the Smart grid that is evaluated for the remaining useful life (RUL) of the equipment by using artificial intelligence (AI) algorithm. This approach of preventive maintenance based on DT can be effectively utilized for all the key components in the smart grid-connected via a sensor network for data sampling to reduce downtime and improve the reliability of the overall system.  © 2023 IEEE.</t>
  </si>
  <si>
    <t>automation; digital twin; fault detection; smart grid</t>
  </si>
  <si>
    <t>Automation; Condition based maintenance; Condition monitoring; Data Analytics; Decision making; Electric power distribution; Electric power transmission; Electric power transmission networks; Preventive maintenance; Sensor networks; Smart power grids; Dynamic scheduling; Electrical energy; Electrical grids; Electrical power; Energy networks; Faults detection; Grid management; Microgrid; Smart grid; Transmission and distribution; Fault detection</t>
  </si>
  <si>
    <t>Smerdon A.; Cook G.</t>
  </si>
  <si>
    <t>Smerdon, Andy (35226748000); Cook, Graham (58220976600)</t>
  </si>
  <si>
    <t>A Retrofittable Instrument to Monitor and Record Strain on Subsea Structures</t>
  </si>
  <si>
    <t>OTC-32611-MS</t>
  </si>
  <si>
    <t>10.4043/32611-MS</t>
  </si>
  <si>
    <t>In mature offshore hydrocarbon fields, an increasing number of aging assets have reached or exceeded design life, meaning fatigue is of growing concern. Digital twins incorporating a fatigue model are typically used to assess structural integrity and inform decisions on life of field extension. However, they rely on idealized wave models which cannot truly reflect the hydrodynamic loading, which leads to uncertainty and conservatism. The operator of the Ninian Southern Platform in the UK North Sea concluded that if strain could be monitored in situ at key subsea locations, they could develop a more accurate relationship between sea conditions and structural loading, which could be used to calibrate the asset fatigue model, providing enhanced understanding of the jacket integrity. We describe the development, validation, installation, and first field results from an instrument designed to meet that challenge. Retrofitting strain sensors to subsea structural members presents many technical challenges, as neither conventional strain gauges nor cabled connections are feasible in the harsh subsea environment. For the first deployment, the instrumentation required robust attachment to a 1.2 m diameter tubular member situated at 43 m depth, which would withstand 100-year metocean maxima. It needed a strain transfer mechanism for autonomous measurement of the smallest fatigue-inducing strain reversals on three quadrants of the tubular over a two-year period. Strains were to be continuously sampled and recorded at a sufficient rate to accurately capture the peak values. Additionally, accelerations in three axes and wave height derived from hydrostatic pressure were to be monitored. The whole package had to be installed by ROV, and needed to deliver periodic data downloads throughout the life of the instrument. At the heart of the instrument is a set of environmentally packaged strain transfer mechanisms. These engage with the surface of the structure through spring-loaded actuators that are deployed by the ROV during installation. They allow strains to be measured directly by the instrument’s data acquisition system. These mechanisms were validated and calibrated using specially designed test equipment. Prior to deployment, the complete instrument, including its magnetic attachment system, was tested on a sample pipe section. All instrument subsystems were proven, including a high-speed optical data link for through-water transfer of recorded data, and an acoustic communication system for status updates. The instrument was successfully deployed subsea in April 2021, and one complete and continuous data set has already been retrieved. The data shows that the instrumentation is able to accurately capture a range © 2023, Offshore Technology Conference.</t>
  </si>
  <si>
    <t>Acceleration; Equipment testing; Fatigue testing; Hydrostatic pressure; Offshore technology; Strain; Design life; Fatigue model; Field extensions; Hydrocarbon fields; Hydrodynamic loading; Offshore hydrocarbons; Strain transfer; Subsea structure; Transfer mechanisms; Wave modelling; Data acquisition</t>
  </si>
  <si>
    <t>Li E.; Zhou J.; Wang M.; Zhang S.; Jiang T.</t>
  </si>
  <si>
    <t>Li, Enming (57218556775); Zhou, Jingtao (14008744100); Wang, Mingwei (55732019000); Zhang, Shusheng (35147458400); Jiang, Tengyuan (57204474705)</t>
  </si>
  <si>
    <t>Construction and Application of Workshop Twin Model based on Group Systems Cognition</t>
  </si>
  <si>
    <t>10.1109/VRW58643.2023.00098</t>
  </si>
  <si>
    <t>The digital twin workshop is considered a key technology for the transparency and continuous optimization of the workshop production process, as well as the trend of digital and intelligent development of the workshop. However, the current workshop digital twin model lacks a framework that can correlate the entire physical entity of the workshop and continuously compute and learn to empower the workshop with cognitive capabilities that can adapt to changing production conditions or new production scenarios. In this paper, a workshop digital twin model construction method based on group systems cognition (GS C) is proposed, aiming to realize the overall cognition of workshop production process in multiple layers from low-level physical subsystem to high-level group systems. Combining digital twin technology with the general cognitive principles of human problem solving in cognitive science, a workshop digital twin model framework including physical layer, virtual layer and cognitive layer is established; then, a multi-level cognitive computing model with sustainable learning capability was constructed by using information technology, so that the workshop twin model has cognitive capability. Finally, the application validation of the GSC-based workshop twin was carried out in an aerospace structural component manufacturing workshop as an example, and it was verified that GSC can endow the workshop twin with certain cognitive ability and effectively improve the workshop productivity.  © 2023 IEEE.</t>
  </si>
  <si>
    <t>cognition; group systems; Workshop twin model</t>
  </si>
  <si>
    <t>Engineering education; Virtual reality; 'current; Cognition; Cognitive capability; Continuous optimization; Group systems; Key technologies; Learn+; Model-based OPC; Production process; Workshop twin model; Optimization</t>
  </si>
  <si>
    <t>Manas-Alvarez F.-J.; Guinaldo M.; Dormido R.; Dormido S.</t>
  </si>
  <si>
    <t>Manas-Alvarez, Francisco-Jose (57210260576); Guinaldo, Maria (59157739400); Dormido, Raquel (6508369914); Dormido, Sebastian (44961152300)</t>
  </si>
  <si>
    <t>Robotic Park: Multi-Agent Platform for Teaching Control and Robotics</t>
  </si>
  <si>
    <t>34899</t>
  </si>
  <si>
    <t>34911</t>
  </si>
  <si>
    <t>10.1109/ACCESS.2023.3264508</t>
  </si>
  <si>
    <t>Multi-agent system research is a hot topic in different application domains. In robotics, multi-agent robot systems (MRS) can realize complex tasks even if the behavior of each agent seems simple thanks to the cooperation between them. Although many control algorithms for MRS are proposed, few experimental results are validated on real data, being essential to building new testbeds to conduct MRS research and teaching. Moreover, most existing platforms for experimentation do not offer an overall solution allowing software and hardware design tools. This paper describes the design and operation of Robotic Park, a new indoor experimental platform for research in MRS. The heterogeneity and flexibility of its configuration are two of its main contributions. It supports control design and validation of MRS algorithms. Experiences can be carried out in a virtual environment, physical environment, or under a hybrid scheme, as digital twins have been developed in Gazebo and Webots. Currently, two types of aerial vehicles (Crazyflie 2.X and DJI Tello) and two types of differential mobile robots (Turtlebot3 and Khepera IV) are available. Both internal and external positioning systems using different technologies such as Motion Capture or Ultra-WideBand are also available for experiences. All components are connected through ROS2 (Robot Operating System 2) which enables experiences under a centralized, distributed, or hybrid scheme, and different communication strategies can be implemented. All these features are novelties with respect to other existing platforms. A mixed reality experience that addresses the problem of formation control using event-based control illustrates the platform usage.  © 2013 IEEE.</t>
  </si>
  <si>
    <t>Motion control; multi-agent systems; robotics education</t>
  </si>
  <si>
    <t>Antennas; E-learning; Educational robots; Applications domains; Complex task; Hot topics; Hybrid scheme; Multi-agent platforms; Multi-agent robots systems; Portable computers; Robot sensing system; Robotics education; Task analysis; Multi agent systems</t>
  </si>
  <si>
    <t>Cao J.X.; Quek S.T.; Zhang S.L.; Zhang C.; Cai M.B.; Si M.</t>
  </si>
  <si>
    <t>Cao, J.X. (57161493700); Quek, S.T. (7102510550); Zhang, S.L. (57188839398); Zhang, C. (56911355700); Cai, M.B. (57776793300); Si, M. (58077862000)</t>
  </si>
  <si>
    <t>Updating simplified jack-up model using basin test data</t>
  </si>
  <si>
    <t>656</t>
  </si>
  <si>
    <t>10.1201/9781003323020-78</t>
  </si>
  <si>
    <t>The development of an accurate and reliable jack-up model is essential for understanding the hydrodynamic performance of structure, as well as ensuring the structural safety. As part of development of a digital twin, a simplified jack-up numerical model was created based on basin model test. Critical components are the fixity of leg-to-hull connection and spudcan fixity where spring elements were employed. Model updating technique was applied to the measured data to identify the parameters of these fixities. These data, including the hull displacement, leg-to-hull and spudcan moments, were incorporated into the cost function where the difference between model prediction and measured structural responses were minimized. Using the updated model, the predicted responses were consistent with the measured data indicating that the boundary fixities were reasonably estimated. The updated jack-up model can serve as a reliable platform for monitoring and predicting the overall performance of the actual structure. © 2023 The Author(s).</t>
  </si>
  <si>
    <t>Basin modelling; Basin tests; Critical component; Hydrodynamics performance; Jack-up; Model tests; Spring element; Spudcans; Structural safety; Test data; Cost functions</t>
  </si>
  <si>
    <t>Mitra S.</t>
  </si>
  <si>
    <t>Mitra, Susanta (24825166700)</t>
  </si>
  <si>
    <t>Metaverse: A Potential Virtual-Physical Ecosystem for Innovative Blended Education and Training</t>
  </si>
  <si>
    <t>Journal of Metaverse</t>
  </si>
  <si>
    <t>10.57019/jmv.1168056</t>
  </si>
  <si>
    <t>Recently online education has become quite popular, especially during the recent COVID-19 pandemic situations when mostly few remote synchronous S/W platforms were usually used across the globe. However, those platforms cannot replicate the physical classroom/training room environments and lack to provide hands-on support for laboratories or corporate development centers. Again, Metaverse has recently emerged as a useful platform for various types of useful applications. Metaverse has attracted the academic community for some time and this can be well utilized in education and training. Digital Twins (DT) can help in implementing the ideas and concepts of the natural/physical world in Metaverse-based education to make education more realistic and user-friendly. No work or literature review, to the best of the knowledge, of the author, is available that has considered the application of metaverse in training or developing skills for industry professionals along with academics in a holistic manner through an integrated environment. This paper aims to explore the potential of Metaverse for the development of an innovative virtual-physical blended teaching-learning. The objective is to overcome the limitations of current online and physical (offline) education and training systems of both academics and the corporate world. © 2023, Izmir Academy Association. All rights reserved.</t>
  </si>
  <si>
    <t>artificial intelligence; blended learning; education models; Metaverse; metaverse types; personalized learning; virtual learning</t>
  </si>
  <si>
    <t>Jiang R.; Ying F.; Zhang G.; Xing Y.; Liu H.</t>
  </si>
  <si>
    <t>Jiang, Rongxin (57424606700); Ying, Fengkang (57423862700); Zhang, Guojing (58198342400); Xing, Yifei (58199598900); Liu, Huashan (35424180600)</t>
  </si>
  <si>
    <t>Globally Perceived Obstacle Avoidance for Robots Based on Virtual Twin and Deep Reinforcement Learning</t>
  </si>
  <si>
    <t>2023 7th International Conference on Robotics, Control and Automation, ICRCA 2023</t>
  </si>
  <si>
    <t>10.1109/ICRCA57894.2023.10087870</t>
  </si>
  <si>
    <t>Investigations on obstacle-Avoidable robotic trajectory generation is of great significance to the secure production of ordinary machinery factories, which allows robots to work in complex environments. However, conventional collision-free trajectory generation is highly dependent on manual analysis of the environment, making the trajectory generation extremely dedicated. To solve this problem, a more intelligent obstacle-Avoidable trajectory generation method based on deep reinforcement learning that can globally perceive obstacle's information and automatically generate trajectories without inverse kinematics is proposed in this paper, where a virtual system corresponding to the physical robot platform is constructed for policy learning motivated by the concept of virtual twin, and an obstacle-Avoidable reward with a global perception capability is proposed. Experimental results have verified the superior performance of the proposed method.  © 2023 IEEE.</t>
  </si>
  <si>
    <t>deep reinforcement learning; obstacle avoid-Ance; robot; trajectory generation</t>
  </si>
  <si>
    <t>Deep learning; E-learning; Intelligent robots; Inverse kinematics; Inverse problems; Trajectories; Collision-free trajectory; Complex environments; Deep reinforcement learning; Manual analysis; Obstacle avoid-ance; Obstacles avoidance; Reinforcement learnings; Robotic trajectories; Secure production; Trajectory generation; Reinforcement learning</t>
  </si>
  <si>
    <t>Walshire L.A.; Gonzalez M.E.; Lillycrop J.; Seamster E.; Winters K.E.</t>
  </si>
  <si>
    <t>Walshire, Lucas A. (55655453900); Gonzalez, Megan E. (57224521145); Lillycrop, Jeff (6602695787); Seamster, Emily (57215212007); Winters, Katherine E. (7005096275)</t>
  </si>
  <si>
    <t>Water Resources Infrastructure Digital Twins: Design, Development, and Future Efforts</t>
  </si>
  <si>
    <t>GSP 342</t>
  </si>
  <si>
    <t>10.1061/9780784484692.041</t>
  </si>
  <si>
    <t>The US Army Corps of Engineers is developing and demonstrating the digital twin concept for flood risk management projects. Digital twins are being demonstrated beginning September 2022 at two flood control dams using existing technologies. A digital twin is a virtual representation of physical assets, processes, people, places, systems, and devices that provides both the elements and the dynamics of how the system operates and lives throughout its life cycle. Digital twins integrate data, artificial intelligence, machine learning, and software analytics with spatial networking to create living digital simulation models that update as their physical counterpart changes. A baseline framework was established for implementation of version 1.0 digital twins. Version 1.0 of the digital twins is focused on producing facility-specific decision-support information identified by dam facility personnel. These two systems will reveal best practices and result in information technology (IT) products that are scalable, expandable, and reusable for many other infrastructure types. The major components of this effort are the IT system framework, remote sensing and spatial data, user interface and visualization, and performance prediction and risk analytics. This paper describes the digital twin system design, the current system framework, the status of the efforts, lessons learned, and future research needs to effectively implement digital twins. © 2023 American Society of Civil Engineers (ASCE). All rights reserved.</t>
  </si>
  <si>
    <t>Artificial intelligence; Computer software; Data visualization; Decision support systems; Digital devices; Flood control; Life cycle; Remote sensing; Risk management; User interfaces; Water resources; Design development; Flood control dams; Flood risk management; Management projects; Physical assets; System framework; Twin design; U.S Army Corps of Engineers; Virtual representations; Water resource infrastructure; Floods</t>
  </si>
  <si>
    <t>Starostin I.E.; Drujinin A.A.</t>
  </si>
  <si>
    <t>Starostin, Igor E. (55098037800); Drujinin, Alexey A. (58614115900)</t>
  </si>
  <si>
    <t>The concept of a software and technological platform for digital twins based on energy dynamics methods</t>
  </si>
  <si>
    <t>10.1109/REEPE57272.2023.10086710</t>
  </si>
  <si>
    <t>The present paper proposes the concept of a software and technological platform of digital twins based on the methods of energodynamics. Energodynamic theory, which incorporates modern nonequilibrium thermodynamics, mechanics, theory of electric and magnetic fields, electrodynamics, is a unified approach to describe processes of different physical and chemical nature within a macroscopic approach. This provides an opportunity to use the proposed software and technological platform of digital twins in various subject areas (in particular, in engineering and technology, in medicine, in meteorology, in life safety). The proposed in this paper software and technological platform of digital twins, based on the methods of energy dynamics, has a microservice architecture. Such architecture ensures high reliability of the platform, as well as its horizontal scalability. This makes it possible to build digital twins of sufficiently complex systems in the presence of a sufficient number of computational nodes.  © 2023 IEEE.</t>
  </si>
  <si>
    <t>digital twins; energy dynamics; microservice architecture</t>
  </si>
  <si>
    <t>Dynamics; Horizontal wells; Medicine; Thermodynamics; Chemical nature; Dynamic method; Electric and magnetic fields; Energy dynamics; Microservice architecture; Non equilibrium thermodynamics; Physical nature; Software platforms; Technological platform; Unified approach; Computation theory</t>
  </si>
  <si>
    <t>Baer O.; Giusca C.; Kumme R.; Prato A.; Sander J.; Mirian D.; Hauschild F.</t>
  </si>
  <si>
    <t>Baer, Oksana (57451723200); Giusca, Claudiu (26325222200); Kumme, Rolf (6603317027); Prato, Andrea (56278273300); Sander, Jonas (57408318400); Mirian, Davood (57990624100); Hauschild, Frank (57990752500)</t>
  </si>
  <si>
    <t>Digital Twin concept of a force measuring device based on the finite element method</t>
  </si>
  <si>
    <t>1404</t>
  </si>
  <si>
    <t>10.21014/ACTAIMEKO.V12I1.1404</t>
  </si>
  <si>
    <t>In the framework of EMPIR project ComTraForce, the Digital Twin (DT) concept of force measurement device is developed. DT aims to shade static, continuous as well as dynamic calibration processes, preserving data quality and collecting calibration data for improved Decision-making. To illustrate the developed DT concept, a prototype realisation for static and continuous force calibration processes is developed, involving simulation with ANSYS engineering software. The focus of the current work is placed on the data connection between the physical device and the DT. The DT model is validated using traceable measurements. © 2023 International Measurement Confederation (IMEKO). All rights reserved.</t>
  </si>
  <si>
    <t>data transfer; digital twin; finite-element-method; force measurement; measurement uncertainty; traceability</t>
  </si>
  <si>
    <t>Hao J.; Bai J.; Zhao G.; Yin K.; Jin M.; Liu Y.; Ren Y.</t>
  </si>
  <si>
    <t>Hao, Jiakai (57194049836); Bai, Jing (59112507000); Zhao, Guanghuai (57200388773); Yin, Kang (58095847100); Jin, Ming (57218687246); Liu, Yan (56298624400); Ren, Yinlin (57208533921)</t>
  </si>
  <si>
    <t>Intelligent Scheduling Method of Optical Transmission Network Based on Digital Twin</t>
  </si>
  <si>
    <t>ITNEC 2023 - IEEE 6th Information Technology, Networking, Electronic and Automation Control Conference</t>
  </si>
  <si>
    <t>10.1109/ITNEC56291.2023.10082353</t>
  </si>
  <si>
    <t>With the construction of optical transmission network(OTN), the huge number of optical cables brings great challenges to the maintenance of optical cable equipment. Due to the lack of a perfect intelligent management platform, much of the complex work is still manual. Dedicated to reducing the cost of network operation and maintenance and promote the evolution of optical transmission network to full automation, it is increasingly urgent to schedule and maintain the dumb resources automatically and intelligently by means of digital twin technology. In this paper, an automatic scheduling method based on digital twin for optical transmission networks is proposed. First, a digital twin layer of physical network (DTN) is constructed. In DTN, we construct and update network topology model according to the collected data, and realize topology dynamic generation function in combination with business model, which makes up the defects that the traditional scheduling method based on static model does not apply to dynamic network. In order to solve the model of topology generation optimization problem better, a topology optimization algorithm based on modified DDPG(Deep Deterministic Policy Gradient) is designed, which can effectively adapt to the dynamic process of network and make optimal decisions, reduce maintenance cost and improve resource utilization.  © 2023 IEEE.</t>
  </si>
  <si>
    <t>Digital twin network; DRL; Network topology generation; Optical transmission network</t>
  </si>
  <si>
    <t>Construction equipment; Cost reduction; Light transmission; Maintenance; Network layers; Optimization; Transmissions; Digital twin network; DRL; Intelligent scheduling; Network topology; Network topology generation; Network-based; Optical transmission networks; Scheduling methods; Topology generation; TWIN networks; Network topology</t>
  </si>
  <si>
    <t>Målbakken K.; Martinsson A.; Vullum-Bruer K.</t>
  </si>
  <si>
    <t>Målbakken, Kristian (58220454100); Martinsson, Andreas (58221100800); Vullum-Bruer, Kenneth (58221100900)</t>
  </si>
  <si>
    <t>Thermal Insight-Digital Twin Technology for Enhancing Asset Uptime and System Reliability</t>
  </si>
  <si>
    <t>OTC-32575-MS</t>
  </si>
  <si>
    <t>10.4043/32575-MS</t>
  </si>
  <si>
    <t>Thermal Insight, visualized in Figure 1, establishes a new frontier for operators to increase reliability and uptime of SPS systems by avoiding cold restarts. The Digital Twin is a live diagnosis tool that provides critical information about the actual cool down time of critical locations in the Subsea Production System (SPS), in the event of an unplanned shut down. Based on verified Computational Fluid Dynamics (CFD) tools, Thermal Insight adopts a holistic full field view and feeds back the actual cool down time in predetermined stringent locations to the operator. This facilitates well informed decision making, opposed to immediate shut down and cold restart following conservative cool down requirements and philosophies. The inner workings of the Digital Twin are a Reduced Order Model (ROM) set of differential equations based on a-priori CFD simulations which reveals the cool down time in critical locations, and not only in the location of installed hardware (PTT sensors). The CFD results are used to correlate the real time temperature readings from the Pressure/Temperature Transducer (PTT) to cool down times in the most stringent parts of the SPS, limiting the number of cold restarts to when it is really needed. This paper will outline the CFD model verification work along with the Digital Twin deployed onto an example scenario based on actual field data from an operator. © 2023, Offshore Technology Conference.</t>
  </si>
  <si>
    <t>Decision making; Differential equations; Location; Offshore oil well production; Offshore technology; Philosophical aspects; Reliability; Critical location; Diagnosis tools; Down time; Dynamic tools; Live diagnosis; Stringents; Subsea production systems; System reliability; Temperature transducers; Thermal; Computational fluid dynamics</t>
  </si>
  <si>
    <t>Merchant N.; Sampson A.T.; Boiko A.; Falconer R.E.</t>
  </si>
  <si>
    <t>Merchant, Naman (58286357900); Sampson, Adam T. (14049283000); Boiko, Andrei (57216070506); Falconer, Ruth E. (8836811200)</t>
  </si>
  <si>
    <t>Dense agent-based HPC simulation of cell physics and signaling with real-time user interactions</t>
  </si>
  <si>
    <t>Frontiers in Computer Science</t>
  </si>
  <si>
    <t>1085867</t>
  </si>
  <si>
    <t>10.3389/fcomp.2023.1085867</t>
  </si>
  <si>
    <t>Introduction: Distributed simulations of complex systems to date have focused on scalability and correctness rather than interactive visualization. Interactive visual simulations have particular advantages for exploring emergent behaviors of complex systems. Interpretation of simulations of complex systems such as cancer cell tumors is a challenge and can be greatly assisted by using “built-in” real-time user interaction and subsequent visualization. Methods: We explore this approach using a multi-scale model which couples a cell physics model with a cell signaling model. This paper presents a novel communication protocol for real-time user interaction and visualization with a large-scale distributed simulation with minimal impact on performance. Specifically, we explore how optimistic synchronization can be used to enable real-time user interaction and visualization in a densely packed parallel agent-based simulation, whilst maintaining scalability and determinism. We also describe the software framework created and the distribution strategy for the models utilized. The key features of the High-Performance Computing (HPC) simulation that were evaluated are scalability, deterministic verification, speed of real-time user interactions, and deadlock avoidance. Results: We use two commodity HPC systems, ARCHER (118,080 CPU cores) and ARCHER2 (750,080 CPU cores), where we simulate up to 256 million agents (one million cells) using up to 21,953 computational cores and record a response time overhead of ≃350 ms from the issued user events. Discussion: The approach is viable and can be used to underpin transformative technologies offering immersive simulations such as Digital Twins. The framework explained in this paper is not limited to the models used and can be adapted to systems biology models that use similar standards (physics models using agent-based interactions, and signaling pathways using SBML) and other interactive distributed simulations. Copyright © 2023 Merchant, Sampson, Boiko and Falconer.</t>
  </si>
  <si>
    <t>ARCHER; ARCHER2; cell physics; complex system simulations; drug discovery; parallel agent-based simulation; real-time interactions; rollback and recover</t>
  </si>
  <si>
    <t>Krystek M.; Morzy M.; Mazurek C.; Pukacki J.</t>
  </si>
  <si>
    <t>Krystek, Marcin (57192189121); Morzy, Mikołaj (55885375400); Mazurek, Cezary (14619722100); Pukacki, Juliusz (55905465000)</t>
  </si>
  <si>
    <t>Introducing Data Mesh paradigm for Smart City platforms design</t>
  </si>
  <si>
    <t>6885</t>
  </si>
  <si>
    <t>6892</t>
  </si>
  <si>
    <t>The concept of a smart city imposes a unique set of requirements for the underlying ICT technologies for a successful implementation of services and applications for citizens. At the core of these requirements lies the complex data platform architecture which must be carefully designed. The selection of a particular data platform architecture incurs significant technical debt to be serviced in the future, as well as the integration challenges involving hundreds of stakeholders. Since services developed within the smart city ecosystem have significant impact on human well-being and quality of life, the process of designing data platform must be robust. Data mesh paradigm is a new approach for building complex information systems. It is particularly suited as the blueprint for designing data platforms for smart cities. In this paper we present the overview of the data mesh concept. Building upon 25 years of experience of developing applications and providing data infrastructure for the city of Poznan, we identify key challenges when using the data mesh approach to build data platform tailored to a smart city. We provide guidelines for successful introduction of the data mesh at sociological, technological, and infrastructure level. We also point to the usability of the data mesh paradigm in the context of digital twins, a promising vision of future services for smart cities. © 2023 IEEE Computer Society. All rights reserved.</t>
  </si>
  <si>
    <t>data mesh; data platform; digital twin; smart city</t>
  </si>
  <si>
    <t>Design; Mesh generation; Complex data; Data mesh; Data platform; New approaches; Platform architecture; Platform design; Quality of life; Services and applications; Technical debts; Well being; Smart city</t>
  </si>
  <si>
    <t>Kaklis D.; Varelas T.J.; Varlamis I.; Eirinakis P.; Giannakopoulos G.; Spyropoulos C.V.</t>
  </si>
  <si>
    <t>Kaklis, Dimitrios (57210581754); Varelas, Takis J. (55316581800); Varlamis, Iraklis (6603228762); Eirinakis, Pavlos (24490666200); Giannakopoulos, George (36917106600); Spyropoulos, Constantine V. (7005957326)</t>
  </si>
  <si>
    <t>From STEAM to Machine: Emissions control in the shipping 4.0 era</t>
  </si>
  <si>
    <t>SNAME 8th International Symposium on Ship Operations, Management and Economics, SOME 2023</t>
  </si>
  <si>
    <t>10.5957/SOME-2023-020</t>
  </si>
  <si>
    <t>The maritime sector is required to adhere to the IMO 2020 - mandated reduction of emissions. This reduction can be conducted by either using a compliant fuel with lower sulfur content, an alternative fuel (e.g. LNG, methanol), or clean its exhaust gasses with a "scrubber" technology to reduce the output of CO2, NOx and SOx emissions. The objective of this paper is to present a holistic approach to continuously monitor and estimate the emissions of a vessel as well as to assess and improve the efficiency of scrubbers. Furthermore the deployment of a cutting-edge, integrated framework, incorporating the latest technological advances, that can offer the ability to capture, process and analyze vessels' operational data in order to improve efficiency, sustainability, and rule compliance is presented. Particularly the conceptualization and materialization of a big data application suite that exploits the IoT (Internet of Things) and AI (Artificial Intelligence) advancements and technologies, to employ a “digital replica” of the en-route vessel is demonstrated. By collecting a multitude of features from on-board sensor installments, we present how we can effectively utilize these features, harvested in real time, in order to accurately assess and estimate the environmental footprint of the vessel by employing robust Fuel Oil Consumption (FOC) predictors. Then we describe in detail the streamlined procedure from data acquisition to model deployment, utilizing the proposed big data framework, in order to assess and estimate the emissions during the operational state of the vessel. Finally, we demonstrate experimental results by deploying comparative analysis utilizing operational data from one containership-centric Living Lab (LL) in order to validate and confirm our approaches in terms of accuracy and performance in a real world setting. Copyright © 2023 Society of Naval Architects and Marine Engineers (SNAME)</t>
  </si>
  <si>
    <t>Admiralty coefficient; Deep Learning; Digital Twin; Emission Control; Fuel Oil Consumption estimation; IoT; STEAM methodology</t>
  </si>
  <si>
    <t>Big data; Data acquisition; Deep learning; E-learning; Efficiency; Fuel oils; Internet of things; Scrubbers; Sustainable development; Admiralty coefficient; Deep learning; Emissions control; Fuel oil consumption estimation; Fuels oil; Maritime sector; Oil consumption; Operational data; Reduction of emissions; STEAM methodology; Emission control</t>
  </si>
  <si>
    <t>Zhou M.; Li T.; Espeland M.; Van Wolfswinkel O.; Havre K.</t>
  </si>
  <si>
    <t>Zhou, Ming (58220451100); Li, Tony (58221314400); Espeland, Morten (56890760200); Van Wolfswinkel, Onno (8623978800); Havre, Kjetil (6602127336)</t>
  </si>
  <si>
    <t>Digital Twin Provides Virtual Multiphase Flow Metering and Leak Detection to Deepwater Operations for Operational Decision Making on Liwan Field</t>
  </si>
  <si>
    <t>OTC-32263-MS</t>
  </si>
  <si>
    <t>10.4043/32263-MS</t>
  </si>
  <si>
    <t>This paper presents lessons learned over eight years of using the first digital twin in the South China Sea by Cenovus Energy and China National Oil Company (CNOOC) on the Liwan Field. The digital twin provides a collaboration platform for integrated operations and is based on dynamic multi-phase flow simulation models for wells, flowlines and slug catchers, coupled to live field measurements. One of the main objectives of the digital twin is to provide continuous real-time virtual instrumentation, as well as aggregated information related to flow assurance and integrity management with a novel multidimensional model-based leak detection workflow. The digital twin workflows enable operators to better prepare and respond to planned and unplanned events in the field and to analyze and optimize performance of the field, in combination with a data analytics tool. Subsea wet gas flow meters (WGFM) in the field initially provided flow rate information to deep water operations in line with the operational strategy. After one year in production, a reduction in WGFM performance was observed. A mitigation strategy was developed to use the digital twin flow rate calculations combined with the remaining WGFMs for improved operational decision making. © 2023, Offshore Technology Conference.</t>
  </si>
  <si>
    <t>Data Analytics; Flow measurement; Flow of gases; Flowmeters; Leak detection; Offshore oil well production; Offshore technology; Simulation platform; Deepwater operation; Energy; Flow metering; Gas flow meters; Leaks detections; Operational decision making; Performance; South China sea; Wet gas flows; Work-flows; Decision making</t>
  </si>
  <si>
    <t>Schattkowsky T.; Engels G.; Rettberg A.</t>
  </si>
  <si>
    <t>Schattkowsky, Tim (6508114652); Engels, Gregor (7004530938); Rettberg, Achim (6507140882)</t>
  </si>
  <si>
    <t>HICSS-56 Minitrack Digital Twins: Platforms, Methods, Applications, and Impact</t>
  </si>
  <si>
    <t>6746</t>
  </si>
  <si>
    <t>6747</t>
  </si>
  <si>
    <t>This minitrack provides a brief overview of the current state in the application, construction and management of digital twins. The presented approaches range from practical government application scenarios to theoretical foundations for the construction of digital twins for safety critical systems. © 2023 IEEE Computer Society. All rights reserved.</t>
  </si>
  <si>
    <t>augmented reality; digital transformation; digital twin; distributed systems; robot programming; safety critical systems; society</t>
  </si>
  <si>
    <t>Distributed computer systems; Robot programming; Safety engineering; Security systems; 'current; Application scenario; Digital transformation; Distributed systems; Safety critical systems; Society; Theoretical foundations; Augmented reality</t>
  </si>
  <si>
    <t>Putra Gary A.A.; Husni E.</t>
  </si>
  <si>
    <t>Putra Gary, Asyraf Atthariq (58221330700); Husni, Emir (9942804700)</t>
  </si>
  <si>
    <t>Optimization on ITB Metaverse Development</t>
  </si>
  <si>
    <t>2023 22nd International Symposium INFOTEH-JAHORINA, INFOTEH 2023</t>
  </si>
  <si>
    <t>10.1109/INFOTEH57020.2023.10094107</t>
  </si>
  <si>
    <t>Metaverse is a massive virtual environment that moves in parallel with the original world. In developing Metaverse, collaboration and inter-discipline are needed so that in its development it can see from various points of view. One of the inter-disciplinary collaborations in the development of the metaverse is the ITB Metaverse Ganesha Campus project. In the initial stage of development, this project will focus on conducting digital twins on several iconic ITB buildings such as the East Hall, Plaza, and Main Gate. The project was developed using Unreal Engine 5 and exported to Android and PC platforms. However, based on the test results using various device specifications, showing the highest average FPS value only gets 4 FPS for Android and 10 FPS for PC. In addition, the existing APK installation file is quite large, which is 2 GB with raw files reaching more than 300 GB. For this reason, optimization is carried out by optimizing LOD and asset management to improve the performance and efficiency of the Metaverse. As a result, FPS increased up to 29 FPS for Android and 38 FPS for PC. While the APK file is compressed to 0.4 GB and the raw file becomes 9.3 GB.  © 2023 IEEE.</t>
  </si>
  <si>
    <t>Asset Management; Digital Twin; LOD Optimization; Metaverse; Unreal Engine</t>
  </si>
  <si>
    <t>Android (operating system); Engines; Virtual reality; Assets management; Device specification; Iconics; LOD optimization; Metaverses; Optimisations; Performance; Unreal engine; Asset management</t>
  </si>
  <si>
    <t>Chunxu L.; Lei Z.; Yucheng Z.; Jie W.</t>
  </si>
  <si>
    <t>Chunxu, Li (57361570800); Lei, Zhang (58242718500); Yucheng, Zhou (57212412879); Jie, Wen (58241583300)</t>
  </si>
  <si>
    <t>Research on Coupling Mechanism of Production Factors of Super Large Integrated Port</t>
  </si>
  <si>
    <t>2023 IEEE 8th International Conference on Big Data Analytics, ICBDA 2023</t>
  </si>
  <si>
    <t>10.1109/ICBDA57405.2023.10104945</t>
  </si>
  <si>
    <t>In view of the characteristics of the super-large integrated port, such as the variety of goods, complex business and multiple factors affecting the operation process, this paper studies the characteristics and correlation of key production factors in the complex business process of the terminal of the super-large integrated port according to the objective law of port operation, and sorts out the coupling relationship among various factors of the super-large integrated port. A coupling modeling method of production factors of super large integrated port based on logistics and information flow was proposed. The research provided theoretical support for ''port digital twin system research and development''.  © 2023 IEEE.</t>
  </si>
  <si>
    <t>coupling relationship; digital twin; production factor; Super large integrated port</t>
  </si>
  <si>
    <t>Business Process; Coupling mechanism; Coupling models; Coupling relationships; Model method; Multiple factors; Operation process; Port operations; Production factors; Super large integrated port</t>
  </si>
  <si>
    <t>Avgeridis L.; Lentzos K.; Skoutas D.; Emiris I.Z.</t>
  </si>
  <si>
    <t>Avgeridis, Lazaros (58172148800); Lentzos, Konstantinos (57201419487); Skoutas, Dimitrios (6507025714); Emiris, Ioannis Z. (7003449275)</t>
  </si>
  <si>
    <t>Time Series Analysis for Digital Twins in Green Shipping</t>
  </si>
  <si>
    <t>10.5957/SOME-2023-028</t>
  </si>
  <si>
    <t>A promising way for the waterborne industry towards decarbonization and emissions reduction is through digitalization and in particular via Digital Twins (DTs) technology. In this context, the DT provides insights for optimal decision-making, predicting potential future events, or even detecting irregularities in the behavior of the ship to reduce its carbon emissions and energy consumption. To achieve this, we propose an architecture for automated data capture, processing, and analysis. The analysis component of this infrastructure leverages machine learning (ML) algorithms for time series data, such as anomaly detection and forecasting. Importantly, to understand how these algorithms make a certain prediction we also provide a detailed look at current approaches used to interpret these models. Finally, we demonstrate a practical use case, where time series analysis can prove especially useful when applied to real-world vessel data. Copyright © 2023 Society of Naval Architects and Marine Engineers (SNAME)</t>
  </si>
  <si>
    <t>anomaly detection; digital twins; explainability; forecasting; machine learning; time series; vessel</t>
  </si>
  <si>
    <t>Anomaly detection; Data handling; Decision making; E-learning; Emission control; Energy utilization; Forecasting; Harmonic analysis; Learning systems; Ships; Time series analysis; Anomaly detection; Carbon emissions; Decarbonisation; Emission reduction; Explainability; Machine-learning; Optimal decision making; Time-series analysis; Times series; Vessel; Machine learning</t>
  </si>
  <si>
    <t>Pedrero F.A.; Rodríguez-Villamil J.L.R.; Villaverde C.N.</t>
  </si>
  <si>
    <t>Pedrero, Fernando Alonso (58179875100); Rodríguez-Villamil, Juan Luis Roquette (57222570368); Villaverde, Carlos Naya (57193616202)</t>
  </si>
  <si>
    <t>INTRODUCTION TO THE CONTEMPORARY DIGITAL PROJECT: CONSTRUCTION OF THE i-VILLA ROTONDA; [INTRODUCCIÓN AL PROYECTO CONTEMPORÁNEO DIGITAL: CONSTRUCCIÓN DE LA i-VILLA ROTONDA]</t>
  </si>
  <si>
    <t>EGA Revista de Expresion Grafica Arquitectonica</t>
  </si>
  <si>
    <t>10.4995/EGA.2023.18991</t>
  </si>
  <si>
    <t>To design digitally today is to create a logical structure of data, algorithms and results. This article uses a classic villa by Andrea Palladio, where the mathematical rules are very clear, to exemplify the basic structure of the contemporary digital project; from the exposition of data to the generation of empty form. This requires an initial reflection on technical drawing/CAD/BIM and a description of the languages of the contemporary project. The data and algorithms necessary for the construction of the shape of the villa by means of the topological transformations of a cube are described. This is a contemporary way of understanding the generation of the empty form. A virgin, parametric and flexible format; “prepared” and “structured” for the subsequent acquisition of successive layers of project information, which would lead to the “virtual twin” of the building. Designing through topological transformations is a process already used by architects such as Peter Eisenman, Daniel Libeskind, and Zaha Hadid among others, but it has a theoretical potential that goes beyond these concrete examples or a certain “type of architecture”. The case of the Villa Rotonda is a good example for understanding the project process without giving as a result a closed and immutable object, but rather an open system that defines the formal identity of the project without conditioning its adaptation to changing requirements over time. © 2023 Universitat Politecnica de Valencia. All rights reserved.</t>
  </si>
  <si>
    <t>BIM; DANIEL LIBESKIND; DIGITAL TWIN; PETER EISENMAN; VILLA ROTONDA</t>
  </si>
  <si>
    <t>Liu L.; Fan Y.</t>
  </si>
  <si>
    <t>Liu, Lirong (58209311500); Fan, Yanling (58209608900)</t>
  </si>
  <si>
    <t>Research on Digital Twin Optimization Algorithm of Logistics Distribution Based on Computer Virtual Reality Technology</t>
  </si>
  <si>
    <t>425</t>
  </si>
  <si>
    <t>10.1109/EEBDA56825.2023.10090748</t>
  </si>
  <si>
    <t>Based on the basic concept of digital twinning and virtual reality, this paper constructs the five-dimensional structure model of logistics distribution digital twinning and the overall framework of logistics distribution system driven by digital twinning. At the same time, this paper studies and designs the intelligent scheduling management system and establishes the software system architecture and communication network. The system aims at the problem of simultaneous distribution vehicle routing with random cargo demand under multi-center joint distribution mode. At the same time, the width and depth of adaptive neighborhood search frequency strategy and adaptive inferior solution acceptance mechanism are proposed to balance population evolution. The experimental simulation shows that the system can effectively solve the road disturbance caused by vehicles or vehicles in the distribution process and achieve better logistics distribution. © 2023 IEEE.</t>
  </si>
  <si>
    <t>computer; digital twinning; logistics distribution; optimal path; optimization algorithm; vehicle scheduling; virtual reality</t>
  </si>
  <si>
    <t>Electric power distribution; Optimization; Scheduling algorithms; Vehicle routing; Vehicles; Basic concepts; Digital twinning; Dimensional structures; Distribution systems; Logistic distributions; Optimal paths; Optimization algorithms; Structure models; Vehicle scheduling; Virtual reality technology; Virtual reality</t>
  </si>
  <si>
    <t>Kim H.; Okwudire C.E., (2)</t>
  </si>
  <si>
    <t>Kim, Heejin (57217849387); Okwudire, Chinedum E. (24332545000)</t>
  </si>
  <si>
    <t>Intelligent feedrate optimization using a physics-based and data-driven digital twin</t>
  </si>
  <si>
    <t>10.1016/j.cirp.2023.04.063</t>
  </si>
  <si>
    <t>Intelligent manufacturing machines envisioned for the future must be able to autonomously select process parameters that maximize their speed while adhering to quality specifications. Accordingly, this paper proposes a framework and methodology for using a physics-based and data-driven digital twin of a feed drive to maximize feedrate while respecting kinematic and contour error limits. To correct for inaccuracies introduced by unmodeled dynamics and disturbances, the data-driven model is updated on-the-fly using sensor feedback. Experiments on a 3-axis CNC machine tool prototype are used to demonstrate up to 35% cycle time reduction without violating error tolerances compared to the status quo. © 2023 CIRP</t>
  </si>
  <si>
    <t>Computer numerical control (CNC); Digital twin; Feedrate optimization</t>
  </si>
  <si>
    <t>Digital storage; Machine tools; Computer numerical control; Data driven; Feed-rate optimization; Intelligent Manufacturing; Manufacturing machine; Numerical control; Physics data; Physics-based; Process parameters; Quality specifications; Computer control systems</t>
  </si>
  <si>
    <t>Shaikh E.; Al-Ali A.R.; Muhammad S.; Mohammad N.; Aloul F.</t>
  </si>
  <si>
    <t>Shaikh, Eman (57211431041); Al-Ali, A.R. (7005259343); Muhammad, Shahabuddin (9733214000); Mohammad, Nazeeruddin (55799662500); Aloul, F. (6601962378)</t>
  </si>
  <si>
    <t>Security Analysis of a Digital Twin Framework Using Probabilistic Model Checking</t>
  </si>
  <si>
    <t>26358</t>
  </si>
  <si>
    <t>26374</t>
  </si>
  <si>
    <t>10.1109/ACCESS.2023.3257171</t>
  </si>
  <si>
    <t>Digital Twins (DTs) have been gaining popularity in various applications, such as smart manufacturing, smart energy, smart mobility, and smart healthcare. In simple terms, DT is described as a virtual replica of a given physical product, system, or process. It consists of three major segments: the physical entity, its virtual counterpart, and the connections between them. While the data is collected from a physical entity, processed at the virtual layer, and accessed in the form of a DT at the application layer, it is exposed to several security risks. To ensure the applicability of a DT system, it is imperative to understand these security risks and their implications. However, there is a lack of a framework that can be used to assess the security of a DT. This paper presents a framework in which the security of a DT can be analyzed with the help of a formal verification technique. The framework captures the defense of the system at different layers and considers various attacks at each layer. The security of the DT system is represented as a state-transition system and the security properties are captured in temporal logic. Probabilistic model checking (PMC) is used to verify the systems against these properties. In particular, the framework is used to analyze the probability of success and the cost of various potential attacks that can occur at each layer in a DT system. The applicability of the proposed framework is demonstrated with the help of a detailed case study in the healthcare domain. © 2013 IEEE.</t>
  </si>
  <si>
    <t>Digital twin security; discrete time Markov chain; Markov decision process; probabilistic model checking; security analysis</t>
  </si>
  <si>
    <t>Computer circuits; Health care; Interactive computer systems; Model checking; Probabilistic logics; Real time systems; Security systems; Digital twin security; Discrete time Markov chains; Markov Decision Processes; Medical services; Models checking; Probabilistic model checking; Probabilistic model-checking; Real - Time system; Security; Security analysis; Markov processes</t>
  </si>
  <si>
    <t>Hegemann F.; Stascheit J.; Maidl U.; Gangrade R.; Kottke P.</t>
  </si>
  <si>
    <t>Hegemann, F. (51461521800); Stascheit, J. (36118479500); Maidl, U. (7801662131); Gangrade, R. (57215816169); Kottke, P. (58290469000)</t>
  </si>
  <si>
    <t>Generating a digital twin for tunneling projects during the construction phase</t>
  </si>
  <si>
    <t>2701</t>
  </si>
  <si>
    <t>2709</t>
  </si>
  <si>
    <t>10.1201/9781003348030-325</t>
  </si>
  <si>
    <t>During a tunneling project, multiple data sources generate large amounts of data that must be analyzed for an efficient and safe tunneling operation. This is especially true during the construction phase, where a massive amount of data is generated by the tunnel boring machine (TBM) at a resolution as small as 5 seconds. Efficient tunnel construction requires integrating TBM data with the ground data and instrumentation and monitoring. Thus, a holistic, integrated platform is required, which can handle all types of data representing the single source of truth and provide an opportunity to analyze TBM-ground interaction. The model stored and managed by this platform represents the digital twin of the tunnel. In this paper, an integrated approach is presented employing the web-based process controlling software PROCON – that handles TBM data, shift records, cutter tool consumption records, ring damage information and other relevant construction data, thus connected to multiple applications for evaluating options during tunnel construction. The data is fed into and extracted from PROCON using the underlying API. The approach allows to feed and extract data from PROCON using API, thus integrating live TBM data into a 3D (or nD) BIM model environment leading to Digital Twin development. The as-built tunnel with TBM and ground data is imported into a Virtual Reality (VR) software using PROCON as an intermediate storage platform. The comprehensive dataset provides an opportunity to apply machine learning based predictive modeling to calibrate the designs and support upcoming tunneling. © 2023 The Author(s).</t>
  </si>
  <si>
    <t>Application programs; Boring machines (machine tools); Construction equipment; Data integration; Data mining; Tunnels; Virtual reality; Construction phase; Ground data; Instrumentation and monitoring; Large amounts of data; Machine data; Multiple data sources; Tunnel boring; Tunnel construction; Tunneling operations; Tunneling project; Digital storage</t>
  </si>
  <si>
    <t>Zhang J.; Zhang J.; Yang L.; Li A.; Zong Y.</t>
  </si>
  <si>
    <t>Zhang, Jianwen (57276659500); Zhang, Jingchao (58292980800); Yang, Lu (58292412500); Li, Ang (58292123600); Zong, Yan (58292412600)</t>
  </si>
  <si>
    <t>Design System of Integrated Management Platform for Smart Park and Project Case</t>
  </si>
  <si>
    <t>Electronic Journal of Structural Engineering</t>
  </si>
  <si>
    <t>10.56748/EJSE.234022</t>
  </si>
  <si>
    <t>With the continuous development and transformation of 5G, big data, the Internet of Things and other technologies, data sharing and information processing means are becoming more efficient, making smart parks a reality. There are some problems such as unclear design dimensions, poor interactivity of subsystems and high expansion costs in the development of smart park, In the face of these problems, an application-oriented comprehensive management platform system of intelligent park is designed. It is built on a digital twin software-defined campus which is scalability and flexibility with wisdom in the cloud and application at the end as the core service concept. The overall system architecture and management platform module composition are introduced in which the software defined network (SDN) technology is used to separate the control plane and da-ta plane and the four dimensions of people, things, affairs and space are digitalization In the smart Park. One application carries a variety of park services such as production, official business handling, property administration and so on to realize the effective application of the underlying network facilities. The project of high-tech information intelligent park of the Chinese Sixth Design and Research Institute of Machinery Industry Company Limited has been implemented. As an engineering case the platform system can provide personalized design for the park and carry out multi-professional and multi-terminal integrated management, application and display so as to improve the intelligent management level and the service experience to create greater economic and social value. Copyright:  © The Auihor(s).</t>
  </si>
  <si>
    <t>Digital Twin; Integration Management; Internet of Things; Smart Park; Software Defined Network</t>
  </si>
  <si>
    <t>Application programs; Big data; Data handling; Information management; Machine design; Metadata; Parks; Software defined networking; Continuous development; Continuous transformations; Design systems; Integrated management; Integration management; Management platforms; Platform systems; Project case; Smart park; Software-defined networks; Internet of things</t>
  </si>
  <si>
    <t>Van Der Burgt O.; Anthony Okaro I.</t>
  </si>
  <si>
    <t>Van Der Burgt, Olaf (57417423900); Anthony Okaro, Ikenna (56971548300)</t>
  </si>
  <si>
    <t>A Design for Availability Process Framework with Field Data and Web-based Tools</t>
  </si>
  <si>
    <t>10.1109/RAMS51473.2023.10088264</t>
  </si>
  <si>
    <t>This paper presents a Design for Availability approach for repairable health care Systems and Solutions; based on a framework which merges modeling approaches with managing and balancing of Reliability and Maintainability characteristics. The approach is used to prioritize the required Design for Reliability and Maintainability activities during the development phases of health care Systems and Solutions. It is supported by an 'easy' and 'intuitive' web-based toolset.The presented approach is applicable to product development and continuous improvement of fielded systems. It also serves as an enabler of digital twins for further Availability optimization.The Design for Availability approach starts with modeling of the System and Solution design in the Availability Design Tool, considering existing and new functionalities as well as different maintenance types. This is done in a hierarchal way to manage complexity. Historical data analysis as well as change point analysis are used to predict the Reliability, Availability, Maintainability and Life Cycle Cost of the Systems and Solutions under development.Field data on both Reliability as well as Maintainability aspects are obtained via a data pipeline, thereby connecting the web-based Availability Design Tool with the data lake. For non-part related Maintenance activities, work order text analytics with Deep Learning algorithms is used to classify the activities and their impact. This is fed to the Availability model to improve the overall predictive capability of the model.With the Availability model and FMEA as inputs, a qualitative and quantitative analysis is executed to determine the Maintainability and Reliability of critical elements and parts in the proposed design. Easy execution of the FMEA is supported by a web based FMEA tool, allowing clear technical risk identification and prioritization.Based on the criticality analysis, work packages are defined. The work packages contain the Design for Reliability and Maintainability activities required, to ensure that the Systems and Solutions Availability and Life Cycle Cost objectives are met.Upon execution of the Design for Reliability and Maintainability activities, the initial model will require updates because of improved knowledge and understanding of probabilities of failure modes. This is also necessary due to the implemented design changes which mitigate the identified Reliability and Maintainability criticalities; either by preventing failures from occurring, implementation of fault tolerance or fault removal strategies.The approach allows for creating a hierarchical Availability model which includes Hardware as well as Software elements and feeding it with (near real-Time) field data. This allows and prepares the model for use as digital twin for further optimization of the Availability of health care Systems and Solutions. The approach can be applied on an individual system as well as on multiple systems; enabled by an easy and free-To-use web-based toolset. © 2023 IEEE.</t>
  </si>
  <si>
    <t>Availability; Reliability &amp; Maintainability applications in Health care</t>
  </si>
  <si>
    <t>Budget control; Cost benefit analysis; Criticality (nuclear fission); Deep learning; Fault tolerance; Health care; Life cycle; Maintainability; Stochastic systems; Websites; Availability design; Availability models; Design for maintainabilities; Design for reliability; Design tool; Field data; Healthcare systems; Reliability &amp; maintainability application in health care; Toolsets; Web based; Reliability analysis</t>
  </si>
  <si>
    <t>Harode A.; Thabet W.; Jamerson W.E.; Dongre P.</t>
  </si>
  <si>
    <t>Harode, Ashit (57298217800); Thabet, Walid (6603475662); Jamerson, W.E. (57201281396); Dongre, Poorvesh (57220055304)</t>
  </si>
  <si>
    <t>A TOOL-BASED SYSTEM ARCHITECTURE FOR A DIGITAL TWIN: A CASE STUDY IN A HEALTHCARE FACILITY</t>
  </si>
  <si>
    <t>10.36680/J.ITCON.2023.006</t>
  </si>
  <si>
    <t>Changes in the local and global markets are forcing A/E/C/FM (Architecture, Engineering, Construction, and Facility Management) organizations to deliver more robust and innovative operational BIMs (Building Information Models). It is hypothesized that BIMs will transform from a static 3D model to a Digital Twin providing a truly digital representation of the physical asset or the building it represents. This transformation to a dynamic Digital Twin will allow the A/E/C/FM industry to visualize, monitor, and optimize operational assets and processes to support better inspection and analysis for a more efficient facility operations and maintenance. To support the adoption and implementation of Digital Twin in A/E/C/FM, the authors have defined two clear objectives. First, we discuss requirements for a functionality-based canonical architecture to create a digital twin followed by proposing two tool-based system architecture options for its implementation. Second, we use a case study approach to develop a proof-of-concept Digital Twin of an operating room in a healthcare facility using Power BI Desktop and Azure Services. The prototype aims to monitor room air quality as per INAIL (National Institute for Insurance against Accidents at Work) and ISO (International Organization for Standards) standards. Multiple sensors connected to a Raspberry Pi 4 are used to capture real-time data for various air quality parameters including temperature, humidity, airflow, particulate contamination, and Nitrous Oxide (N2O) gas. Multiple dashboards are also created to visualize, monitor, and analyze the data harnessed from the OR sensors. The implementation addresses critical issues including security, data storage, visualization, processing, data streaming, collection, and analysis. As an initial validation, the Digital Twin prototype was presented and discussed with a healthcare BIM manager. Initial feedback from the industry expert indicated that the prototype could decrease the required time to respond to facility maintenance issues such as decreased air flow due to possible obstructions. COPYRIGHT: © 2023 The author(s). This is an open access article distributed under the terms of the Creative Commons Attribution 4.0 International (https://creativecommons.org/licenses/by/4.0/), which permits unrestricted use, distribution, and reproduction in any medium, provided the original work is properly cited.</t>
  </si>
  <si>
    <t>Azure Services; Facility Management; IoT Devices; Levels of Digital Twins; Power BI; Raspberry Pi 4; System Architecture</t>
  </si>
  <si>
    <t>3D modeling; Architectural design; Computer architecture; Data visualization; Digital devices; Digital storage; Internet of things; Office buildings; Azure service; Building Information Modelling; Facilities management; Healthcare facility; IoT device; Level of digital twin; Power; Power BI; Raspberry pi 4; Systems architecture; Data handling</t>
  </si>
  <si>
    <t>Yigitbas E.; Engels G.</t>
  </si>
  <si>
    <t>Yigitbas, Enes (55633580700); Engels, Gregor (7004530938)</t>
  </si>
  <si>
    <t>Enhancing Robot Programming through Digital Twin and Augmented Reality</t>
  </si>
  <si>
    <t>6768</t>
  </si>
  <si>
    <t>6777</t>
  </si>
  <si>
    <t>Nowadays, robots are widespread across diverse application contexts. However, robot programming is a cumbersome and error-prone task that requires a high domain and programming expertise. To simplify the process of robot programming, we combine Augmented Reality (AR) with the concept of Digital Twin (DT). By combining them, the robot system can be simulated through a digital equivalent representation while the real environment is extended with useful virtual artifacts. To enable users to work in the robot space, reducing the amount of mentally taxing coordinate space conversions, we have developed the DT- and AR-based robot programming framework, called DART. DART supports users to program a robot through interactive gestures, offers AR in-place program simulation, and direct building of finished programs to the real robot. We evaluated our AR-based programming approach regarding usability compared to a web-based robot programming approach. The evaluation showed that our approach is more usable than the conventional method and has the potential to enrich and ease current robot programming processes. © 2023 IEEE Computer Society. All rights reserved.</t>
  </si>
  <si>
    <t>augmented reality; digital twin; robot programming</t>
  </si>
  <si>
    <t>Robot programming; Application contexts; Coordinate space; Digital equivalents; Diverse applications; Error prone tasks; Programming framework; Real environments; Real robot; Robots system; Virtual artifacts; Augmented reality</t>
  </si>
  <si>
    <t>Kuru K.</t>
  </si>
  <si>
    <t>Kuru, Kaya (35100500500)</t>
  </si>
  <si>
    <t>MetaOmniCity: Toward Immersive Urban Metaverse Cyberspaces Using Smart City Digital Twins</t>
  </si>
  <si>
    <t>43844</t>
  </si>
  <si>
    <t>43868</t>
  </si>
  <si>
    <t>10.1109/ACCESS.2023.3272890</t>
  </si>
  <si>
    <t>The movie - The Matrix (1999) - boosted our imagination about how further we can be immersed within the cyber world, i.e., how further the cyber world can be indistinguishable from the real world. Nobody, including the creators, had expected that the aspirational fictional virtual worlds such as 'ActiveWorlds (1995)' and 'Second Life (2003)' would impact the way of experiencing our real urban environments with many urban experiences embedded into a rich featured 3D environment. Are we going to stay as ourselves while existing in a mirror world? Are the fabricated, created imaginary worlds becoming a part of real worlds or vice versa? The recent once-in-a-lifetime pandemic has confirmed the importance of location and time-independent Digital Twins (DTs) (i.e., virtual scale models) of cities and their automated services which can provide everybody with equity and accessibility. This study analyses how the metaverse (3D elevation of linear Internet), that aims to build high-fidelity virtual worlds with which to interact with, can be engaged within the Smart City (SC) ecosystem with high immersive Quality of Experiences (QoE) leading to increased Quality of Life (QoL). An urban metaverse ecosystem framework - MetaOmniCity - is designed to demonstrate a variety of insights and orchestrational directions for policymakers, city planners and all other stakeholders about how to transform data-driven SCs with DTs into virtually inhabitable cities with a network of shared urban experiences from a metaverse point of view. MetaOmniCity, allowing the metaversification of cities with granular virtual societies, i.e., MetaSocieties, and eliminating the boundaries between the real world and their virtual counterparts can be shaped to the particular requirements and features of cities. Urban metaverse shared worlds, an extension of residents and urban society, where the virtual and the physically real blend and are more organically integrated, would impact urban ways of living significantly with many practical implementations. This would open doors for potential businesses with tremendous global economic value by democratising skills/assets within an urban environment, paving the way for immersive globalisation with the bigger and richer metaverse of Country (MoC) and metaverse of World (MoW) being an immersive DT of the broader universe with tangibly connected cities. MetaOmniCity is expected to accelerate the building, deployment, and adoption of immersive urban metaverse networks for citizens to interface with as an extension of real social and individual experiences.  © 2013 IEEE.</t>
  </si>
  <si>
    <t>augmented reality (AR); avatars; blockchain; digital twins (DTs); Metaverse; smart city (SC); virtual reality (VR); web 30; web3</t>
  </si>
  <si>
    <t>Augmented reality; Blockchain; Interactive computer graphics; Mathematical transformations; Smart city; Three dimensional computer graphics; Three dimensional displays; Urban planning; Virtual reality; Augmented reality; Avatar; Block-chain; Digital twin; Metaverses; Second Life; Smart city; Three-dimensional display; Urban areas; Virtual reality; Web 3.0; Web3; Ecosystems</t>
  </si>
  <si>
    <t>Rincon J.; Greenlee I.; Hamerski R.; Rayborn J.; Schexnayder J.; Tran E.</t>
  </si>
  <si>
    <t>Rincon, Jose (58221316900); Greenlee, Ivan (58220453600); Hamerski, Russell (58221540200); Rayborn, Joseph (58220887500); Schexnayder, Jacob (58220887600); Tran, Elena (58220453700)</t>
  </si>
  <si>
    <t>Vito Operating Model &amp; Start-Up Ramp Up (SURU)</t>
  </si>
  <si>
    <t>OTC-32496-MS</t>
  </si>
  <si>
    <t>10.4043/32496-MS</t>
  </si>
  <si>
    <t>In 2009, the Vito field was discovered in more than 4,000 ft of water approximately 150 miles offshore from New Orleans, Louisiana. The project produces from reservoirs nearly 30,000 feet below sea level. This paper outlines the approach taken to develop the Vito facilities operating model (Operating Model) and prepare for start-up and ramp-up. This paper is part of a Vito Project series at OTC 2023, and the other papers are listed in the references. In 2015 the project faced significant financial hurdles and went through a refresh of the concept design to reduce cost and simplify while maintaining safety as a top priority. This re-design resulted in reduced redundancy and operational flexibility including reducing host personnel on board (POB) capacity to 60 personnel. To prepare to start-up and operate the facility with this simplified design, a proactive approach was adopted across four key areas: Operating Model, maintenance strategy, digital building blocks, and start-up ramp-up (SURU) planning. An Operating Model was developed to enable efficient execution of maintenance and operations activities with the reduced POB. This model leverages multiskilling of onsite personnel and enabling digital technologies. The limited POB necessitated development of a maintenance strategy that is both lean and comprehensive with high utilization of the base crew. With local performance standards as the foundation of the strategy, a Reliability Centered Maintenance (RCM) study was performed to validate and further optimize the defined strategy, which relies heavily on asst specific maintenance tasks and onshore sparing due to minimal redundancy and space on host for spares. Digital Twin technology has been leveraged to create a virtual mirror image of the Vito facility that is a central repository of equipment data and documentation. This enables virtual planning of work which reduces POB needs by providing the ability to perform walkdowns, take measurements and identify access issues without being on site. Augmented reality technology supplements this by streaming the viewpoint of offshore staff directly to onshore teams to perform troubleshooting, diagnose issues, and inspect without requiring physical presence. To manage well start-up and to optimize long term recovery, a start-up ramp-up model was implemented with a focus on proactive actions to optimize start-up. This led to long term lease of onshore caverns to eliminate requirements for temporary unloading equipment during start-up. A phased commissioning and © 2023, Offshore Technology Conference.</t>
  </si>
  <si>
    <t>Augmented reality; Developing countries; Maintenance; Offshore technology; Personnel; Redundancy; Reservoirs (water); Sea level; Unloading; Concept designs; Louisiana; Maintenance strategies; New Orleans; Offshores; Operating models; Operational flexibility; Ramp up; Reduce costs; Reduced redundancy; Offshore oil well production</t>
  </si>
  <si>
    <t>Qi C.</t>
  </si>
  <si>
    <t>Qi, Chenglong (58000912400)</t>
  </si>
  <si>
    <t>Research, Development and Application of Railway Bridge Information Construction Management Platform Based on BIM+GIS+IoT Technology</t>
  </si>
  <si>
    <t>12610</t>
  </si>
  <si>
    <t>126102H</t>
  </si>
  <si>
    <t>10.1117/12.2671326</t>
  </si>
  <si>
    <t>In order to resolve the high resource consumption, labour shortage and low information integration problems in the existing extensive construction mode of railway bridges, in combination with railway bridge engineering characteristics, after a general research on intelligent construction necessity and a variety of cutting-edge information technologies, this paper presents a railway bridge information construction management platform which is based on "cloud + end" system, combining with BIM, GIS, cloud computing, big data, Internet of Things, artificial intelligence and other technologies. The main technical route is as follows: in terms of functional architecture, the platform includes 8 modules related to management process and digital construction, ensuring clients two interaction modes: web terminal and mobile terminal; In terms of logical architecture, the platform takes spring cloud as the technical framework, using spring boot to develop distributed systems with Microservices Architecture, and decomposing various business functions into multiple discrete services; In terms of physical architecture, the platform mainly includes front-end server, database server, application server, BIM model management server and firewall, all of which are deployed in Alibaba cloud. The platform is applied to the Changqing Yellow River Bridge Project of Zhengji Railway. Results show that this platform can significantly improve the production efficiency, management efficiency and decision-making ability on site, realize intelligent site with digital twin characteristics, ensure construction safety and save project investment. © 2023 SPIE.</t>
  </si>
  <si>
    <t>BIM; Construction Management; GIS; Microservices; Railway Bridge</t>
  </si>
  <si>
    <t>Architectural design; Computer architecture; Decision making; Distributed computer systems; Geographic information systems; Internet of things; Production efficiency; Project management; Railroad transportation; Railroads; BIM; Construction management; Development and applications; Information construction; Management platforms; Microservice; Railway bridges; Research applications; Research development; Resources consumption; Information management</t>
  </si>
  <si>
    <t>Calvetti D.; Mêda P.; Hjelseth E.; Sujan S.F.</t>
  </si>
  <si>
    <t>Calvetti, D. (57219401335); Mêda, P. (55295552000); Hjelseth, E. (35221763300); Sujan, S.F. (57193788303)</t>
  </si>
  <si>
    <t>Digital Twin for AECOO – Framework proposal and use cases</t>
  </si>
  <si>
    <t>10.1201/9781003354222-28</t>
  </si>
  <si>
    <t>Digital Twin is an ambiguous concept that is often misinterpreted and/or misapplied. It is a concept that can bring integrated value across the value chain and therefore needs focus and clarity. The paper presents a framework developed to assist Architects, Engineers, Contractors, Operators and Owners (AECOO) practitioners to determine the purpose and requirements for construction Digital Twins. This development has its roots on ongoing research performed within the GrowingCircle project scope, following a combination of engagement with practitioners, researchers and expert interviews. The developed framework is utilised to support three real situation use cases. The objective is to evidence the adjustment and explain the approach for solutions to be adopted/implemented. With this practical framework it is meant to support clarity regarding construction Digital Twins as well as provide tools for practitioners to set their requirements determining potential suitable solutions. © 2023 the Author(s).</t>
  </si>
  <si>
    <t>Architects/engineers; Integrated values; Project scope; Real situation; Suitable solutions; Value chains</t>
  </si>
  <si>
    <t>Ruan S.; Zhang Z.; Tang D.</t>
  </si>
  <si>
    <t>Ruan, Siyu (58209611100); Zhang, Zequn (57192645850); Tang, Dunbing (7401986837)</t>
  </si>
  <si>
    <t>Edge Cloud Manufacturing Service Platform and the Resource Allocation Optimization Method</t>
  </si>
  <si>
    <t>1699</t>
  </si>
  <si>
    <t>1703</t>
  </si>
  <si>
    <t>10.1109/EEBDA56825.2023.10090674</t>
  </si>
  <si>
    <t>At present, direct installation or running programs on the cloud platform cannot balance real-time and convenient maintenance requirements of manufacturing companies. Therefore, this paper proposes an edge cloud manufacturing service platform and an optimization model for edge resource allocation. Finally, a large-scale manufacturing digital twin system case is realized on a multi-node virtual machine cluster, which shows that the method can effectively realize the remote deployment and long-term maintenance of edge cloud manufacturing services. © 2023 IEEE.</t>
  </si>
  <si>
    <t>edge cloud manufacturing service platform; modeling; service</t>
  </si>
  <si>
    <t>Computer aided manufacturing; Cloud Manufacturing; Cloud platforms; Edge cloud manufacturing service platform; Edge clouds; Manufacturing service; Modeling; Optimization method; Resource allocation optimization; Service; Service platforms; Resource allocation</t>
  </si>
  <si>
    <t>Dang V.-H.; Nguyen T.-T.</t>
  </si>
  <si>
    <t>Dang, Viet-Hung (57217145888); Nguyen, Truong-Thang (55756169600)</t>
  </si>
  <si>
    <t>Robust Vibration Output-only Structural Health Monitoring Framework Based on Multi-modal Feature Fusion and Self-learning</t>
  </si>
  <si>
    <t>Periodica Polytechnica Civil Engineering</t>
  </si>
  <si>
    <t>10.3311/PPci.21756</t>
  </si>
  <si>
    <t>Output-only structural health monitoring is a highly active research direction because it is a promising methodology for building digital twin applications providing near-real-time monitoring results of the structure. However, one of the technical bottlenecks is how to work effectively with multiple high-dimensional vibration signals. To address this question, this study develops a two-stage data-driven framework based on various advanced techniques, such as time-series feature extractions, self-learning, graph neural network, and machine learning algorithms. At first, multiple features in statistical, time, and spectral domains, are extracted from raw vibration data; then, they subsequently enter a graph convolution network to account for the spatial correlation of sensor locations. After that, the high-performance adaptive boosting machine learning algorithm is leveraged to assess structures' health states. This method allows for learning a lower-dimensional yet informative representation of vibration data; thus, the subsequent monitoring tasks could be performed with reduced time complexity and economical computational resources. The performance of the proposed method is qualitatively and quantitatively demonstrated through two examples involving both numerical and experimental structural data. Furthermore, comparison and robustness studies are carried out, showing that the proposed approach outperforms various machine learning/deep learning-based methods in terms of accuracy and noise/missing-robustness. © 2023, Budapest University of Technology and Economics. All rights reserved.</t>
  </si>
  <si>
    <t>graph neural network; machine learning; signal processing; structural health monitoring; vibration</t>
  </si>
  <si>
    <t>Adaptive boosting; Deep learning; Graph neural networks; Learning systems; Numerical methods; Structural health monitoring; Graph neural networks; Machine learning algorithms; Machine-learning; Monitoring frameworks; Output only; Performance; Self-learning; Signal-processing; Vibration; Vibration data; algorithm; artificial neural network; correlation; health monitoring; qualitative analysis; quantitative analysis; signal processing; structural analysis; vibration; Signal processing</t>
  </si>
  <si>
    <t>Lachenmaier J.F.; Weber P.; Lasi H.</t>
  </si>
  <si>
    <t>Lachenmaier, Jens F. (55772088200); Weber, Patrick (57203633534); Lasi, Heiner (23974364400)</t>
  </si>
  <si>
    <t>Enterprise Information Systems vs. Digital Twins - A Case Study on the Properties, Purpose, and Future Relationship in the Logistics Sector</t>
  </si>
  <si>
    <t>4505</t>
  </si>
  <si>
    <t>4514</t>
  </si>
  <si>
    <t>Traditional enterprise information systems have been around for more than 40 years. They are designed to support business processes and deliver information to the people within a company who require it for their work. However, there are blind spots that these systems are unable to address. In this article, we investigate how digital twins, which are based on the technology and architecture of the Industrial Internet of Things, as well as the principles of cyber-physical systems, can be used to fill such gaps and elucidate how their application will affect the prospective relationship between internal information systems and digital twins. The insights are based on a single case study within the logistics department of an industrial company and its service provider. From the case study, properties of both system types were identified that provided a basis for comparison and stimulated discussion about their future dependencies. © 2023 IEEE Computer Society. All rights reserved.</t>
  </si>
  <si>
    <t>digital twin; enterprise IS; interface; IoT; relationship</t>
  </si>
  <si>
    <t>Embedded systems; Information systems; Internet of things; Blind spots; Business Process; Case-studies; Cybe-physical systems; Cyber-physical systems; Enterprise information system; Enterprise IS; IoT; Property; Relationship; Information use</t>
  </si>
  <si>
    <t>Digital Twins for Smart Home Gadget Threat Prediction using Deep Convolution Neural Network</t>
  </si>
  <si>
    <t>10.14569/IJACSA.2023.0140270</t>
  </si>
  <si>
    <t>Digital twin is one of the most important innovations in the Internet of Things (IoT) era and business disruption. Digital twins are a growing technology that bridges the gap between the real and the digital. Home automation in the IoT refers to the practice of automatically managing and monitoring smart home electronics by use of a variety of control system methods. The geysers, refrigerators, fans, lighting, fire alarms, kitchen timers, and other electrical and electronic items in the home can all be managed and monitored with the help of a variety of control methods. Digital twins replicate the physical machine in real time and produce data, such as asset degradation, product performance level that may be used by the predictive maintenance algorithm to identify the product functionality levels. The purpose of this research is to design the framework of Digital Twin using machine learning and state estimation algorithms model to assess and predict home appliances based on the probability rate of smart home system gadgets functionality. The main goal of this research is to create a digital twin for smart home gadgets that are used to monitor the health status of these devices for increasing the life time and to reduce maintenance costs. This research presents a Deep Convolution Neural Network based Logistic Regression Model with Digital Twins (DCNN-LR-DT) for accurate prediction of smart home gadget functionality levels and to predict the threats in advance. The proposed model is compared with the traditional models and the results represent that the proposed model performance is better than traditional models © 2023, International Journal of Advanced Computer Science and Applications.All Rights Reserved.</t>
  </si>
  <si>
    <t>convolution neural network; deep learning; Digital twins; internet of things; IoT gadget functionality; logistic regression; smart home; threat prediction</t>
  </si>
  <si>
    <t>Automation; Convolution; Deep neural networks; Digital devices; Domestic appliances; E-learning; Forecasting; Learning systems; Business disruption; Convolution neural network; Deep learning; Home automation; Home electronics; Internet of thing gadget functionality; Logistics regressions; Smart homes; Threat prediction; Traditional models; Internet of things</t>
  </si>
  <si>
    <t>Zhao S.; Wu S.; Tang Y.; Meng Z.; Tian H.; Gu X.</t>
  </si>
  <si>
    <t>Zhao, Shulian (57221723741); Wu, Siyu (58086118300); Tang, Yichao (58041962500); Meng, Zhangjie (58041962300); Tian, Haodong (58247368800); Gu, Xinyu (58246533900)</t>
  </si>
  <si>
    <t>Research on Consistency of Digital Twin Test Method and Real Vehicle Site Validation for Intelligent Vehicle</t>
  </si>
  <si>
    <t>12591</t>
  </si>
  <si>
    <t>125912Z</t>
  </si>
  <si>
    <t>10.1117/12.2668577</t>
  </si>
  <si>
    <t>With the development and commercialization of smart transportation, the road safety of intelligent connected vehicle has attracted much attention. The test and evaluation report are the solid evidence for verifying the safety of ICV. At present, the digital twin test play an important role for ICV with low-cost and high efficiency, which has become a research hot pot. However, one of challenge of digital twin test is the consistency between the simulation and real-world. In this paper, a solution of digital twins is put forward to reduce the gap of the consistency. Firstly, the digital twin test platform is built, with the construction of automatic digital twin system. Then, a site test is built with a set of evaluation metrics. Finally, the solution is executed under three typical working conditions, and the result shows that the closed-loop simulation test of digital twin simulation platform is feasible and the consistency is highly achieved. The research and platform provide pattern for the implementation of ICV digital twin test. © 2023 SPIE.</t>
  </si>
  <si>
    <t>autonomous vehicle; car model; digital twins; scenario; virtual test</t>
  </si>
  <si>
    <t>Model automobiles; Motor transportation; Simulation platform; Virtual reality; Autonomous Vehicles; Car models; Commercialisation; Real vehicles; Road safety; Scenario; Test and evaluation; Test method; Test reports; Virtual tests; Autonomous vehicles</t>
  </si>
  <si>
    <t>Thonhofer E.; Sigl S.; Fischer M.; Heuer F.; Kuhn A.; Erhart J.; Harrer M.; Schildorfer W.</t>
  </si>
  <si>
    <t>Thonhofer, Elvira (56790473100); Sigl, Simon (15926220000); Fischer, Martin (58350980900); Heuer, Fin (58072223300); Kuhn, Andreas (36701673900); Erhart, Jacqueline (57516379700); Harrer, Manfred (55959885100); Schildorfer, Wolfgang (49862054500)</t>
  </si>
  <si>
    <t>Infrastructure-Based Digital Twins for Cooperative, Connected, Automated Driving and Smart Road Services</t>
  </si>
  <si>
    <t>10.1109/OJITS.2023.3266800</t>
  </si>
  <si>
    <t>Driving requires continuous decision making from a driver taking into account all available relevant information. Automating driving tasks also automates the related decisions. However, humans are very good at dealing with bad quality, fuzzy, informal and incomplete information, whereas machines generally require solid quality information in a formalized format. Therefore, the development of automated driving functions relies on the availability of machine-usable information. A digital twin contains quality controlled information collected and augmented from different sources, ready to be supplied to such an automated driving function. An information model that describes all conceivably relevant information is necessary. To this end, a list of requirements that such an information model should meet is proposed and each requirement is argued for. Based on the anticipated services and applications that such a system should support, a collection of requirements for system architecture is derived. Information modeling is performed for selected relevant information groups. A system architecture has been proposed and validated with three different implementations, addressing several different applications to support decisions at a highway tunnel construction site in Austria and throughout the Test Bed Lower Saxony in Germany.  © 2020 IEEE.</t>
  </si>
  <si>
    <t>Automated driving; cooperative connected automated mobility; decision support system; digital twin; information modelling; test bed</t>
  </si>
  <si>
    <t>Artificial intelligence; Automation; Computer architecture; Decision making; Equipment testing; Information theory; Job analysis; Quality control; Automated driving; Cooperative connected automated mobility; Decisions makings; Driving functions; Information Modeling; Quality information; Road; Stakeholder; Task analysis; Test bed; Decision support systems</t>
  </si>
  <si>
    <t>He Y.; Zhang Z.; Tang D.</t>
  </si>
  <si>
    <t>He, Yizhe (58209252200); Zhang, Zequn (57192645850); Tang, Dunbing (7401986837)</t>
  </si>
  <si>
    <t>A Real-time Logistics Scheduling Method of Digital Twin Workshop</t>
  </si>
  <si>
    <t>1874</t>
  </si>
  <si>
    <t>1877</t>
  </si>
  <si>
    <t>10.1109/EEBDA56825.2023.10090589</t>
  </si>
  <si>
    <t>Aiming at the low scheduling efficiency of discrete shop logistics, this paper starts from the current development of discrete shop logistics, digital twin shop architecture and shop logistics workflow. The architecture of discrete shop driven by digital twin is studied, the digital twin model of discrete shop is built, and the real-time scheduling optimization model of shop logistics is designed. © 2023 IEEE.</t>
  </si>
  <si>
    <t>digital twin; discrete workshop; real-time scheduling; reinforcement learning</t>
  </si>
  <si>
    <t>E-learning; 'current; Discrete workshop; Logistics scheduling; Real time scheduling; Real- time; Reinforcement learnings; Scheduling efficiencies; Scheduling methods; Scheduling optimization; Work-flows; Reinforcement learning</t>
  </si>
  <si>
    <t>Zawra I.; Umunnakwe C.B.; Van Soestbergen M.V.; Rudnyi E.B.; Bechtold T.</t>
  </si>
  <si>
    <t>Zawra, I. (57667649600); Umunnakwe, C.B. (57669636900); Van Soestbergen, M.V. (22235428800); Rudnyi, E.B. (6603909164); Bechtold, T. (7005993058)</t>
  </si>
  <si>
    <t>Stress Recovery in the Reduced Space for Parametric Reduced Models in Microelectronics</t>
  </si>
  <si>
    <t>2023 24th International Conference on Thermal, Mechanical and Multi-Physics Simulation and Experiments in Microelectronics and Microsystems, EuroSimE 2023</t>
  </si>
  <si>
    <t>10.1109/EuroSimE56861.2023.10100787</t>
  </si>
  <si>
    <t>In the framework of the COMPAS project that is funded by EU [1], the goal to be achieved is structural health monitoring through standardizing compact digital twin generation. Model order reduction (MOR) is at the heart of generating compact digital twins that can be run in real-time or used in more statistical and optimization studies. Although the conventional stable MOR methods for linear systems reached a mature peak [2], the community still struggles to implement them efficiently for real-size industrial models. More advanced methods, like MOR for coupled-domain multi-physical systems or parametric model order reduction (pMOR) are still subject to research [3], [4]. © 2023 IEEE.</t>
  </si>
  <si>
    <t>Linear systems; Structural health monitoring; Model order reduction; Optimization studies; Order reduction methods; Real sizes; Real- time; Reduced model; Reduced space; Stable model; Statistical study; Stress recovery; Microelectronics</t>
  </si>
  <si>
    <t>Marinković M.; Galka S.; Meißner S.</t>
  </si>
  <si>
    <t>Marinković, Minja (58177377500); Galka, Stefan (36006179800); Meißner, Sebastian (26656850400)</t>
  </si>
  <si>
    <t>Digital Twins for Internal Transport Systems: Use Cases, Functions, and System Architecture</t>
  </si>
  <si>
    <t>1204</t>
  </si>
  <si>
    <t>Internal transport systems are an essential part of intralogistics in production and distribution facilities. These are characterized by a variety of technologies as well as a multitude of interactions with other processes, such as warehouse, picking, and production processes. Therefore, resource planning and control of these systems is complex, especially for discontinuous conveyors. In this task, users can be supported by Digital Twins for decision-making, as they are suitable for investigating both future system states and possible actions. However, relevant use cases that are generally applicable across sectors as well as a generic system architecture for Digital Twins for resource planning and process control of in-plant transport systems have not yet been sufficiently investigated. In this paper, use cases are presented, relevant functions defined, and, finally, a generic functional and a logical reference architecture described. This is conducted with the design science in information systems research method together with a Systems Engineering approach. The use cases are determined at industrial partners of the research project TwInTraSys, which explores Digital Twins for the planning and control of internal transport systems. They are generalized and, thus, also applicable to other production and distribution facilities in different sectors. Further, the reference architecture can provide a basis for the successful implementation of the Digital Twin. © 2023 IEEE Computer Society. All rights reserved.</t>
  </si>
  <si>
    <t>Digital Twin; Internal Transport Systems; Intralogistics; System Architecture; Use Cases</t>
  </si>
  <si>
    <t>Computer architecture; Industrial research; Process control; Resource allocation; Distribution facilities; Internal transport system; Intralogistic; Planning and control; Production facility; Reference architecture; Resource planning; Systems architecture; Transport systems; Use case; Decision making</t>
  </si>
  <si>
    <t>Rawat A.; Kumar L.; Kaur I.; Sharma A.</t>
  </si>
  <si>
    <t>Rawat, Ankur (58282530900); Kumar, Lucknesh (58282238600); Kaur, Inderjeet (57209782941); Sharma, Ashish (58300331200)</t>
  </si>
  <si>
    <t>Digital Twining in Intelligent Farming Systems</t>
  </si>
  <si>
    <t>3390</t>
  </si>
  <si>
    <t>The agriculture industry needs to adopt the latest technologies to manage and market crops in a more efficient manner. By using IOT and other digital solutions, farmers can increase their yield and profitability by streamlining the process of controlling and marketing their crops. Digital farming aims to provide customers and farmers with a range of solutions to address current issues such as resource management and food security. With a complex set of variables to consider, such as climate change, digital techniques can significantly improve decision-making support and efficiency. Digitalization can also help prevent crop hoarding and establish optimal prices for crops throughout the year. By using digital twins, all crop availability can be displayed in one location, making contract farming possible without needing a large number of fields in one area. This approach can encourage corporate investment in agriculture and increase the export of crops between countries. Additionally, the use of digital twins allows us to keep track of all services, agreements, and transactions between farmers and merchants on a transparent platform. Using IOT devices that utilize machine learning algorithms, we can automatically determine relevant prices and check the quality of crops. This will enable farmers to get the best value for their crops while providing consumers with high-quality produce. Overall, digitalization can revolutionize the agriculture industry and help us address current and future challenges. © 2020 Copyright for this paper by its authors.</t>
  </si>
  <si>
    <t>Crop recognizing device; Crops Management; Digital Twins; IOT; Machine Learning</t>
  </si>
  <si>
    <t>Climate change; Commerce; Costs; Decision making; E-learning; Farms; Food supply; Internet of things; Investments; Learning algorithms; Machine learning; 'current; Agriculture industries; Crop managements; Crop recognizing device; Digital solutions; Farming system; Industry needs; IOT; Latest technology; Machine-learning; Crops</t>
  </si>
  <si>
    <t>Harode A.; Thabet W.; Dulaney M.B.</t>
  </si>
  <si>
    <t>Harode, A. (57298217800); Thabet, W. (6603475662); Dulaney, M.B. (58292226100)</t>
  </si>
  <si>
    <t>Digital twin in healthcare facilities: Linking real-time air quality data to BIM</t>
  </si>
  <si>
    <t>10.1201/9781003354222-24</t>
  </si>
  <si>
    <t>In this paper, the authors provide an overview of what are Digital Twins (DT), why DTs provide advantages to facility management (FM) practices and how can a DT be implemented. Focusing on healthcare facilities, the paper defines how a DT implementation can support two broad areas in healthcare: facility maintenance and space management. A case study of an operating room (OR) is used to illustrate the implementation of a DT prototype. Realtime sensor data is linked to an OR BIM using Azure cloud services and Microsoft Power BI. An example dashboard is created in Power BI to demonstrate various visualization tools of Power BI and its interaction with live sensor data. The authors also reflect on how the system architecture proposed in this paper can reduce the complexity of creating a DT and how standardization in DT creation can support the scalability of the discussed DT prototype. © 2023 the Author(s).</t>
  </si>
  <si>
    <t>Data visualization; Health care; Office buildings; Air quality data; Broad areas; Case-studies; Facilities maintenance managements; Facilities management; Healthcare facility; Management practises; Power; Real- time; Space management; Air quality</t>
  </si>
  <si>
    <t>MacIas A.; Navarro E.; Cuesta C.E.; Zdun U.</t>
  </si>
  <si>
    <t>MacIas, Aurora (57204470677); Navarro, Elena (35238286000); Cuesta, Carlos E. (8986931500); Zdun, Uwe (55908948800)</t>
  </si>
  <si>
    <t>Architecting Digital Twins Using a Domain-Driven Design-Based Approach*</t>
  </si>
  <si>
    <t>10.1109/ICSA56044.2023.00022</t>
  </si>
  <si>
    <t>The Digital Twin (DT) concept has overcome its initial definition based on a purely descriptive approach focusing on modelling physical objects, often using CAD. Today DT often describes a behavioural approach that can simulate an object's dynamics, monitor its state, and control or predict its behaviour. Although DTs are attracting significant attention and offer many advantages in the design of especially cyber-physical systems, most proposals have focused on developing DTs for a specific use case or need without providing a more holistic approach to its design. We aim to propose a domain-agnostic approach for architecting DTs. Here, DTs are directly supported by Domain-Driven Design's notion of Bounded Contexts (BCs), hiding all the domain-inherent specifications behind BC boundaries. These BCs are also the central abstraction in many microservice architectures and can be used to describe DTs. A Wind Turbine DT architecture is used as a running example to describe how every relevant DT property can be satisfied following our proposal for architecting digital twins. A qualitative evaluation of this case by five external practitioners shows that our DDD-based proposal consistently outperforms the 5-dimension model used as the reference approach.  © 2023 IEEE.</t>
  </si>
  <si>
    <t>Bounded Context; Design Science; Digital Twin; Domain-Driven Design; Hexagonal Architecture; Microservice</t>
  </si>
  <si>
    <t>Embedded systems; Behavioural approach; Bounded context; Cybe-physical systems; Cyber-physical systems; Design science; Domain-driven designs; Hexagonal architectures; Microservice; Object dynamics; Physical objects; Computer aided design</t>
  </si>
  <si>
    <t>Wurm B.; Becker M.; Pentland B.T.; Lyytinen K.; Weber B.; Grisold T.; Mendling J.; Kremser W.</t>
  </si>
  <si>
    <t>Wurm, Bastian (57202442869); Becker, Markus (7402281757); Pentland, Brian T. (7005204890); Lyytinen, Kalle (7004068826); Weber, Barbara (7401435414); Grisold, Thomas (57191861461); Mendling, Jan (6503908779); Kremser, Waldemar (37661840000)</t>
  </si>
  <si>
    <t>Digital Twins of Organizations: A Socio-Technical View on Challenges and Opportunities for Future Research</t>
  </si>
  <si>
    <t>Communications of the Association for Information Systems</t>
  </si>
  <si>
    <t>552</t>
  </si>
  <si>
    <t>10.17705/1CAIS.05223</t>
  </si>
  <si>
    <t>Digital twins of organizations are software models that leverage operational and other data streams in order to dynamically monitor, analyze and improve organizational activities over time. Despite surging interest in practice, there is little research about this emerging topic. In this report, we draw from a panel discussion that has taken place at the International Conference on Business Process Management in 2021. Panelists and discussants included scholars from the information systems field, organization science, and computer science. Summarizing and integrating the variety of involved perspectives, we present a socio-technical view on this emerging phenomenon. We point to several implications for future research. © 2023 by the Association for Information Systems.</t>
  </si>
  <si>
    <t>Cyber-Physical Systems; Digital Model; Digital Shadow; Digital Twin</t>
  </si>
  <si>
    <t>Embedded systems; Enterprise resource management; Cybe-physical systems; Cyber-physical systems; Data stream; Digital modeling; Digital shadow; Emerging topics; Organizational activities; Sociotechnical; Software modeling; Technical view; Cyber Physical System</t>
  </si>
  <si>
    <t>Hendawy M.M.; Boohene A.K.G.; Labib O.; Vullum-Bruer K.; Minier Y.</t>
  </si>
  <si>
    <t>Hendawy, Mostafa Mohamed (57203119654); Boohene, Albert Kwasi G. (58220667700); Labib, Omar (58221317200); Vullum-Bruer, Kenneth (58221100900); Minier, Yves (58220667800)</t>
  </si>
  <si>
    <t>Flowline Sustainable Operations through Monitoring and Digitalisation – Ærfugl Project Case Study</t>
  </si>
  <si>
    <t>OTC-32576-MS</t>
  </si>
  <si>
    <t>10.4043/32576-MS</t>
  </si>
  <si>
    <t>Unlocking the value of product data for the subsea industry is essential to improving efficiency and sustainability from early engagement to fabrication, installation and throughout the product life cycle. Unlike standard flowlines managed with temperature sensors on trees which provide limited information to the operator, Ærfugl Project implemented distributed flowline temperature monitoring, to allow effective mitigation against hydrate formation utilising active heating technology. The case study was a collaborative effort between the project's subsea umbilical, riser and flowline (SURF) Contractor (hereafter referred to as the COMPANY) and its subsidiaries, with support from the owner and operator of the Ærfugl development (hereafter referred to as the CLIENT). A pre-existing Alliance between the two companies worked to turn live project data into operationally valuable insights. The case study capitalised on monitored temperature data from the COMPANY's first functional 20km electrically heat-traced flowline (hereafter referred to as the PRODUCT). The PRODUCT is a subsea pipein-pipe system with electrical heating wires and fibre optics laid in the annulus. The fibres provide a temperature reading every metre along the flowline length via distributed temperature sensing (DTS). The DTS topside interrogator collects, processes and stores the data offshore, simultaneously visualising it for the offshore operator. The case study successfully extended offshore data acquisition to the cloud, further processing the data onshore to produce valuable outputs visualised on cloud-based dashboards. In collaboration with the operator, offshore data acquisition was successfully performed using Open Platform Communication Direct Access protocol, all the while maintaining the required cyber security. The data was then processed and correlated to the flowline design parameters to monitor and create temperature visuals, report thermal insulation efficiency, hence, aiding flow assurance and operations. Data is processed and visualised on dashboards within the COMPANY's bespoke digital delivery interface (hereafter referred to as the DATA INTERFACE) – a cloud-based platform where all stakeholders have a common integrated interface – showing status, profiles, trends, warnings, alarms, and operator recommendations where applicable. associated carbon emissions). More broadly, value is created by reducing unplanned production downtime, limiting (mono-ethylene glycol) MEG injection and flaring, validating and expanding operational envelopes by reducing design envelope conservatism, and allowing Subject Matter Expert-assessed, automated reporting. Furthermore, production and integrity envelopes through the product life cycle can be inherently validated, providing invaluable feedback and insight. Geared with such knowledge, conservatism in design may be reduced, system usage is improved and adjusted as the system ages and project delivery is enhanced. This paper highlights the value of useful data creation and processing resulting from constant monitoring of smart flowlines, allowing for improved product operation and development, building towards an actionable digital twin. Relying on a collaborative approach, a comprehensive field data management strategy highlights a critical tool and a repeatable/scalable process to provide value, supporting sustainability and efficient asset lifecycle management. © 2023, Offshore Technology Conference.</t>
  </si>
  <si>
    <t>collaboration; dashboard; data; digital twin; Digitalisation; distributed temperature sensing; fibre optic; flow assurance; integrity; monitoring; operations; pipe-in-pipe; pipeline; smart flowlines; subsea; sustainability; technology</t>
  </si>
  <si>
    <t>Cooling systems; Data acquisition; Efficiency; Ethylene; Fiber optics; Flowlines; Life cycle; Offshore oil well production; Sustainable development; Temperature sensors; Thermal insulation; Collaboration; Dashboard; Data; Digitalization; Distributed temperature sensing; Fiber-optics; Flow assurance; Integrity; Operation; Pipe-in-pipe; Smart flowline; Subseum; Technology; Data handling</t>
  </si>
  <si>
    <t>Cureton P.; Hartley E.</t>
  </si>
  <si>
    <t>Cureton, Paul (56491585900); Hartley, Elliot (58184182400)</t>
  </si>
  <si>
    <t>City Information Models (CIMs) as precursors for Urban Digital Twins (UDTs): A case study of Lancaster</t>
  </si>
  <si>
    <t>1048510</t>
  </si>
  <si>
    <t>10.3389/fbuil.2023.1048510</t>
  </si>
  <si>
    <t>City Information Models (CIMs) present several research challenges and are arguably pre-cursors for a roadmap to the transition to Urban or City Digital Twins (UDTs/CDTs) and broader smart city drives. In a period of digital transformation in urban planning, CIMs are primarily designed to intersect and merge urban GIS/BIM in what is termed GeoBIM. CIMs are often cloud-based geospatial services and data repositories with one-way data connections, which differ from integrated and high-fidelity cyber-physical complex systems for digital twins (DTs). However, there is a lack of precision in terms of defining CIMs and UDTs, and this paper examines four broad sociotechnical research challenges regarding the progress of CIMs toward full UDTs/CDTs, including (1) technical training for adoption, (2) acquisition strategies for aerial data and remote sensing, (3) data licensing types and system management, and (4) stakeholder engagement with CIM platforms. These four research challenges and digital transformation are discussed by using back-casting futuring methods, establishing a framework for CIMs through co-designed workshops, and explored in the Lancaster City Information Model (LCIM) prototype. The LCIM, as a resulting case study, was developed for architects, planners, and stakeholders to engage with 3D urban models and urban analytics (view sheds, masterplan scenarios, and solar potentials of buildings) from 2019 to 2021 to address digital inequality in planning and data fragmentation. The framework and prototype results resulted in the most extensive 3D open urban dataset published in the UK, consisting of a baseline of 1″+/− buildings and infrastructure and 7.5 cm aerial imagery and a framework for developing transitions from CIMs to UDTs. The delivery of this case and the resulting published dataset highlights the essential research needed regarding definitions and precision around terminology and systems between CIMs and UDTs and four applied challenges in digital transformation and future socio-technical relationships. Copyright © 2023 Cureton and Hartley.</t>
  </si>
  <si>
    <t>City Digital Twins (CDTs); City Information Models (CIMs); digital transformation (DT); GeoBIM; Urban Digital Twins (UDTs)</t>
  </si>
  <si>
    <t>Zhang T.; Shi Y.; Cheng Y.; Zeng Y.; Zhang X.; Liang S.</t>
  </si>
  <si>
    <t>Zhang, Tao (57204419082); Shi, Yongping (58041848000); Cheng, Yong (55255908800); Zeng, Yishan (57004102900); Zhang, Xin (55899991300); Liang, Sheng (58042137900)</t>
  </si>
  <si>
    <t>The design and implementation of distributed architecture in the CMOR motion control system</t>
  </si>
  <si>
    <t>113357</t>
  </si>
  <si>
    <t>10.1016/j.fusengdes.2022.113357</t>
  </si>
  <si>
    <t>The CMOR Motion Control System is a multi-degree-of-freedom, long-beam, heavy-duty robot system with end effectors used to maintain the blanket and divertor of the China Fusion Engineering Test Reactor (CFETR) with irregular structural geometry. Since the multi-degree of freedom, large size, and flexible structure of the fusion robot will increase the complexity of the algorithm, it is necessary to design the corresponding control system and auxiliary algorithm to realize the motion control of the robot. In this paper, a feasible CMOR (CFETR Multipurpose Overload Robot) motion control system architecture is proposed, which adopts the distributed control structure of the upper and lower machine. Firstly, the game theory algorithm decouples the macro arm with 9-degree-freedom and the micro arm with 14 degree-of-freedom (dual 7-DOFs robots) and separates the pose and accuracy targets after planning the motion of the target task with the Markov chain. Secondly, to improve the accuracy, the kinematics controller based on macro arm motion planning strategy for initial positioning and the force-position hybrid controller based on micro arm motion planning strategy for compensation for precise positioning are designed separately. Finally, a robot distributed architecture is designed to realize offline and online simulation and control in which the offline mode simulates a collision-free trajectory based on the game theory and the online mode synchronously displays fusion robot motion by digital twin technology. The feasible CMOR motion control system architecture is proposed in this paper which can assist complex algorithms to achieve intelligent control in the fusion application. © 2022</t>
  </si>
  <si>
    <t>CMOR; Distributed architecture; Fusion robot; Intelligent maintenance</t>
  </si>
  <si>
    <t>Computational complexity; Computer architecture; Controllers; Distributed parameter control systems; End effectors; Game theory; Intelligent robots; Machine design; Man machine systems; Manipulators; Motion control; Robot programming; Ultrasonic devices; CFETR multipurpose overload robot; Distributed architecture; Engineering tests; Fusion Engineering; Fusion robot; Intelligent maintenance; Motion control system; Multi degree-of-freedom; Robot motion control; Test reactor; Degrees of freedom (mechanics)</t>
  </si>
  <si>
    <t>Poursoltan M.; Traore M.K.; Pinède N.; Vallespir B.</t>
  </si>
  <si>
    <t>Poursoltan, Milad (57219845031); Traore, Mamadou Kaba (7006005041); Pinède, Nathalie (55625462800); Vallespir, Bruno (6602418118)</t>
  </si>
  <si>
    <t>A Digital Twin Model-Driven Architecture for Cyber-Physical and Human Systems</t>
  </si>
  <si>
    <t>10.1007/978-3-030-90387-9_12</t>
  </si>
  <si>
    <t>The cyber-physical and human system (CPHS) is widely recognized as a key infrastructure to support the future developments in healthcare, industrial manufacturing as well as in many other areas. In consequence, there is an increasing interest in tools, techniques, and technologies to advance the understanding and provide unchallenging improvement of CPHS. Digital Twin is a growing research topic that can equip the CPHS with high-fidelity mirroring, monitoring, controlling, and active functional improvement. The central question in this study asks in what way Digital Twin should be designed and developed for a CPHS. An architecture was required to answer this question and build upon model to define guidelines and requirements for valid Digital Twin. Thus, this study provides much new knowledge about the emerging role of Digital Twin in CPHS by using a model-driven architecture (MDA) approach with the perspective of SD logic. In addition, in the presence of human roles, the given MDA is beneficial for providing abstractions of Digital Twin from different viewpoints, communication with non-technical experts, and decision support, system design, and improvement. © 2023, The Author(s), under exclusive license to Springer Nature Switzerland AG.</t>
  </si>
  <si>
    <t>Cyber-physical and human systems; Digital Twin; Model-driven architecture; SD logic</t>
  </si>
  <si>
    <t>Rundel S.; De Amicis R.</t>
  </si>
  <si>
    <t>Rundel, Samuel (58134006300); De Amicis, Raffaele (14008154100)</t>
  </si>
  <si>
    <t>Leveraging digital twin and game-engine for traffic simulations and visualizations</t>
  </si>
  <si>
    <t>1048753</t>
  </si>
  <si>
    <t>10.3389/frvir.2023.1048753</t>
  </si>
  <si>
    <t>Combined with simulation software packages, City Information Models allow analysts and decision-makers to explore ‘what-if?’ questions and scenarios for various engineering and strategic applications. In this context, crowd and traffic simulations are most commonly utilized. Urban intelligent traffic management and pedestrian flow analysis greatly benefits from the latest generation of 3D City Information Models created from accurate urban-scale geospatial information. Analysis and simulation tools based on geometric, semantic, morphological, and structural information at the urban scale level offer the scientific foundation for all the activities required for identifying, detecting, planning, training, and analyzing vulnerability that may threaten human lives in urban environments. Nevertheless, the literature research showed that samples of operational Digital Twins incorporating simulation capabilities are impracticable for small municipalities and rural, low-income communities due to their complex infrastructure, hardware, and data requirements. It is desirable to reduce the requirements for these Digital Twins and still be capable of running comprehensive and accurate simulations based on urban-scale geospatial information. This article proposes an innovative framework and workflow capable of generating an operational Digital Twin and its visualization in the form of a 3D model using a procedural approach. The Digital Twin is connected with the traffic simulation SUMO and the Game Engine Unity for visualization using the TraCI middleware. The middleware is extended with additional functionalities and acts as an authoring tool. Unity allows visualizations in VR. The entire framework can be run on a single, standalone computer and is ready in a matter of minutes. The proposed framework for integrating modeling, simulation, and visualization of operational Digital Twins can help guide better decision-making for both rural areas as well as cities. Copyright © 2023 Rundel and De Amicis.</t>
  </si>
  <si>
    <t>city information model; data combination; digital twin; game engine; geographic information system; SUMO; traffic simulation; unity</t>
  </si>
  <si>
    <t>Meng W.; Yang Y.; Zang J.; Li H.; Lu R.</t>
  </si>
  <si>
    <t>Meng, Wei (57190677882); Yang, Yuanlin (57222001573); Zang, Jiayao (57828514800); Li, Hongyi (57193390538); Lu, Renquan (7402970117)</t>
  </si>
  <si>
    <t>DTUAV: a novel cloud–based digital twin system for unmanned aerial vehicles</t>
  </si>
  <si>
    <t>Simulation</t>
  </si>
  <si>
    <t>10.1177/00375497221109575</t>
  </si>
  <si>
    <t>This paper is concerned with the first work on the integration of digital twin (DT), 5G, cloud platform, and virtual reality (VR) technologies for unmanned aerial vehicles (UAVs) autonomy development. DT focuses on connecting the virtual and physical world as an emerging strategic technology. Initially, it was implemented through mirror models of physical objects to realize the monitoring of their whole life cycle in the manufacturing area. In recent years, DT technologies have been applied in different fields, and some typical DT solutions have been proposed to solve complex system problems. In this paper, we study the problem of how to combine the DT and other emerging technologies for UAV autonomy development and supervision, aiming to propose a basic DT framework to integrate DT and UAVs as reference rules for building DT systems, which includes four parts, that is, Virtual Space, Real Space, Service Center, and Data and Model Processing Center. Based on the proposed basic DT framework, a cloud-based DT system is then further constructed in which cloud platform, 5G, and VR are integrated seamlessly. The running and implementation processes of each subsystem are introduced in detail. Multiple experiments are conducted to verify the usefulness of proposed DT system, that is, real-time system monitoring and cloud processing, VR connection, human–robot interaction through VR technology, and so on. The experimental results show that the proposed DTUAV system can be used in the interaction of virtual and physical systems, remote supervision, intelligence integration of swarm of unmanned vehicles, and so on. The development in our work introduces the DT into unmanned system applications and can promote relevant research in this direction. All implementation codes of the system will be shared in https://github.com/DTUAV. © The Author(s) 2022.</t>
  </si>
  <si>
    <t>5G; cloud platform; digital twin; robot operating system; Unity3D; Unmanned aerial vehicles; virtual reality</t>
  </si>
  <si>
    <t>5G mobile communication systems; Antennas; Data handling; Human robot interaction; Interactive computer systems; Life cycle; Robot Operating System; Unmanned aerial vehicles (UAV); Virtual reality; 5g; Aerial vehicle; Cloud platforms; Cloud-based; Physical world; Unity3d; Unmanned aerial vehicle; Vehicle autonomy; Virtual reality technology; Virtual worlds; Real time systems</t>
  </si>
  <si>
    <t>Eklund M.; Sierla S.A.; Niemisto H.; Korvola T.; Savolainen J.; Karhela T.A.</t>
  </si>
  <si>
    <t>Eklund, Miro (58137621900); Sierla, Seppo A. (9738557300); Niemisto, Hannu (8961327300); Korvola, Timo (57192275521); Savolainen, Jouni (8587476100); Karhela, Tommi A. (6507032277)</t>
  </si>
  <si>
    <t>Using a Digital Twin as the Objective Function for Evolutionary Algorithm Applications in Large Scale Industrial Processes</t>
  </si>
  <si>
    <t>24185</t>
  </si>
  <si>
    <t>24202</t>
  </si>
  <si>
    <t>10.1109/ACCESS.2023.3254896</t>
  </si>
  <si>
    <t>In this paper, we describe how the up-to-date state of a digital twin, and its corresponding simulation model, can be used as a fitness function of an evolutionary algorithm for optimizing a large-scale industrial process. An ICT architecture is presented for solving the computational challenges that arise when the fitness function evaluation takes considerable amount of time. Parallel computation of the fitness function in a cloud computing environment is proposed and the evolutionary algorithm is connected to the computational environment using the Function-as-a-Service approach. A case-study was conducted on the district heating network of Espoo, the second largest city in Finland. The study shows that the architecture is suited for optimizing the operating costs of the large district heating network, with over 800 km of water pipes and over 14 heat producers, reaching a cost-saving of an average of 2%, and up-to 4%, over the current industrial state-of-the-art method in use at the city of Espoo.  © 2013 IEEE.</t>
  </si>
  <si>
    <t>Cloud computing; digital twin; evolutionary computation; optimization; simulation</t>
  </si>
  <si>
    <t>Cloud computing; District heating; Evolutionary algorithms; Water distribution systems; Water pipelines; Cloud-computing; Computational modelling; District heating networks; Fitness functions; Heating system; Large-scale industrial process; Optimisations; Simulation; Water heating; Operating costs</t>
  </si>
  <si>
    <t>Ye Z.; Ye Y.; Zhang C.; Zhang Z.; Li W.; Wang X.; Wang L.; Wang L.</t>
  </si>
  <si>
    <t>Ye, Zijian (57211269115); Ye, Ying (55254554800); Zhang, Chengping (55557213700); Zhang, Zhiming (55905359000); Li, Wei (57189591276); Wang, Xuejie (57899665900); Wang, Lei (57875158700); Wang, Libin (57875758200)</t>
  </si>
  <si>
    <t>A digital twin approach for tunnel construction safety early warning and management</t>
  </si>
  <si>
    <t>103783</t>
  </si>
  <si>
    <t>10.1016/j.compind.2022.103783</t>
  </si>
  <si>
    <t>Accidents tend to happen during tunnel construction due to the harsh environmental and geological conditions. Towards high safety risk during tunnel construction, a digital-twin based multi-information intelligent early warning and safety management platform is proposed in this study. At first, a communication line is built inside tunnel through multifunctional base stations. Multi-source information from tunnel construction could be collected and transmitted automatically. Then, dynamic tunnel construction information and surrounding rock conditions are virtual simulated. Meanwhile, four-level early warning and emergency response plan are built to provide judgement on the construction status. At last, application effects of the platform are validated in a deep buried tunnel project, Dongtianshan Tunnel in China, which has extreme weather, harmful gas, and bad geological conditions. A collapse accident of tunnel excavation face was successfully predicted by the platform. Early warning and appropriate emergency measures were taken in time, and the personnel safety was ensured. © 2022 Elsevier B.V.</t>
  </si>
  <si>
    <t>Intelligent early warning; Multi-information; Real-time monitoring; Safety management; Tunnelling construction</t>
  </si>
  <si>
    <t>Geology; Tunnels; Construction safety; Early warning; Environmental conditions; Geological conditions; Intelligent early warning; Multi-information; Real time monitoring; Safety management; Tunnel construction; Tunneling construction; Accidents</t>
  </si>
  <si>
    <t>Hosamo H.; Hosamo M.H.; Nielsen H.K.; Svennevig P.R.; Svidt K.</t>
  </si>
  <si>
    <t>Hosamo, Haidar (57222252101); Hosamo, Mohsen Hosamo (24166702500); Nielsen, Henrik Kofoed (56264225700); Svennevig, Paul Ragnar (57200659973); Svidt, Kjeld (6507599678)</t>
  </si>
  <si>
    <t>Digital Twin of HVAC system (HVACDT) for multiobjective optimization of energy consumption and thermal comfort based on BIM framework with ANN-MOGA</t>
  </si>
  <si>
    <t>Advances in Building Energy Research</t>
  </si>
  <si>
    <t>10.1080/17512549.2022.2136240</t>
  </si>
  <si>
    <t>This study proposes a novel Digital Twin framework of heating, ventilation, and air conditioning (HVACDT) system to reduce energy consumption while increasing thermal comfort. The framework is developed to help the facility managers better understand the building operation to enhance the HVAC system function. The Digital Twin framework is based on Building Information Modelling (BIM) combined with a newly created plug-in to receive real-time sensor data as well as thermal comfort and optimization process through Matlab programming. In order to determine if the suggested framework is practical, data were collected from a Norwegian office building between August 2019 and October 2021 and used to test the framework. An artificial neural network (ANN) in a Simulink model and a multiobjective genetic algorithm (MOGA) are then used to improve the HVAC system. The HVAC system is comprised of air distributors, cooling units, heating units, pressure regulators, valves, air gates, and fans, among other components. In this context, several characteristics, such as temperatures, pressure, airflow, cooling and heating operation control, and other factors are considered as decision variables. In order to determine objective functions, the predicted percentage of dissatisfied (PPD) and the HVAC energy usage are both calculated. As a result, ANN's decision variables and objective function correlated well. Furthermore, MOGA presents different design factors that can be used to obtain the best possible solution in terms of thermal comfort and energy usage.The results show that the average cooling energy savings for four days in summer is roughly 13.2%, and 10.8% for the three summer months (June, July, and August), keeping the PPD under 10%. Finally, compared to traditional approaches, the HVACDT framework displays a higher level of automation in terms of data management. © 2022 The Author(s). Published by Informa UK Limited, trading as Taylor &amp; Francis Group.</t>
  </si>
  <si>
    <t>ANN; building information modelling; building optimization; Digital Twin; MOGA; thermal comfort</t>
  </si>
  <si>
    <t>Air conditioning; Architectural design; Cooling; Data handling; Decision making; Energy conservation; Energy utilization; Genetic algorithms; Information management; MATLAB; Multiobjective optimization; Neural networks; Office buildings; Building Information Modelling; Building optimization; Decision variables; Energy usage; Heating ventilation and air conditioning; HVAC system; Multi-objectives genetic algorithms; Multi-objectives optimization; Objective functions; Optimisations; Thermal comfort</t>
  </si>
  <si>
    <t>Tokugawa K.; Nakazato J.; Matsuo H.; Kubota K.; Sakaguchi K.</t>
  </si>
  <si>
    <t>Tokugawa, Keishi (57885825400); Nakazato, Jin (57105261300); Matsuo, Hiroki (58121966600); Kubota, Keiichi (57790077000); Sakaguchi, Kei (7203015387)</t>
  </si>
  <si>
    <t>Implementation of the Data Conversion Function for Wireless Environments for beyond 5G Applications</t>
  </si>
  <si>
    <t>10.1109/CCNC51644.2023.10060497</t>
  </si>
  <si>
    <t>Discussions have begun worldwide toward Beyond 5G/6G in the 2030s. In these challenges, the topic of intelligence is a controversial point on various layers of RAN (radio-access-network), core, edge, automation, etc. One of the ideas on that topic is a digital twin platform that integrates physical and cyberspace. This study focuses on the RAN side as the data input to the digital twin. Mainly, this paper proposes a method to obtain accurate coverage data and store it in cyberspace in a dynamically changing coverage environment. Besides, we implement the proposed method and evaluate its measurement results and effectiveness in an outdoor proof-of-concept field.  © 2023 IEEE.</t>
  </si>
  <si>
    <t>6G; Beyond 5G; Digital Twin; Measurement; Outdoor Field; Proof-of-Concepts</t>
  </si>
  <si>
    <t>Data handling; Digital radio; Radio access networks; 6g; Beyond 5g; Conversion function; Cyberspaces; Data conversion; Network core; Outdoor field; Proof of concept; Radio access networks; Wireless environment; 5G mobile communication systems</t>
  </si>
  <si>
    <t>Fu X.; Han J.; Castle M.; Cao K.</t>
  </si>
  <si>
    <t>Fu, Xiao (57316998300); Han, Junyi (57317144400); Castle, Michael (57316710300); Cao, Kuo (57317430100)</t>
  </si>
  <si>
    <t>Digital twin-driven vibration amplitude simulation for condition monitoring of axial blowers in blast furnace ironmaking</t>
  </si>
  <si>
    <t>Systems Science and Control Engineering</t>
  </si>
  <si>
    <t>2152400</t>
  </si>
  <si>
    <t>10.1080/21642583.2022.2152400</t>
  </si>
  <si>
    <t>Long-term reliable condition monitoring (CM) of blast furnace blowers is essential to avoid catastrophic failure. Due to variable working conditions, the predefined thresholds in current CM systems influence the accuracy of the monitoring process and can lead to misdiagnoses. In order to overcome this limitation, we propose a digital twin (DT)-based scheme to monitor vibrations found in blowers. Factors believed to impact the distribution of vibration amplitudes are analysed using data collected from a constant speed axial blower operating in an industrial commercial environment and, based on which, a machine learning-based adaptive amplitude simulation model is developed on our on-site private cloud computing platform. Outcomes reveal that different guide vane openings in the manufacturing process can cause changes in amplitudes. By integrating the newly-arriving sensor data, vibration amplitudes can be more accurately predicted in the virtual space. The gap between the simulated and actual value narrowed from ±5 µm to within ±3 µm, from which a dynamic threshold can be defined. The resulting DT model, coupled with the on-site private cloud computing platform, which alleviates the shortage of computational and storage capacity in steel plants, allows for a much more effective CM system. © 2023 The Author(s). Published by Informa UK Limited, trading as Taylor &amp; Francis Group.</t>
  </si>
  <si>
    <t>amplitude prediction; blast furnace ironmaking; condition monitoring; constant speed axial blower; Digital twin</t>
  </si>
  <si>
    <t>Blast furnaces; Blowers; Cloud computing; Digital storage; Simulation platform; Steelmaking; Vibration analysis; Amplitude prediction; Blast furnace iron-making; Catastrophic failures; Cloud computing platforms; Condition; Condition monitoring systems; Constant speed; Constant speed axial blower; Private clouds; Vibration amplitude; Condition monitoring</t>
  </si>
  <si>
    <t>H-Nia S.; Flodin J.; Casanueva C.; Asplund M.; Stichel S.</t>
  </si>
  <si>
    <t>H-Nia, Saeed (58041049200); Flodin, Jesper (57191620951); Casanueva, Carlos (25633767100); Asplund, Mathias (55737130200); Stichel, Sebastian (6603148271)</t>
  </si>
  <si>
    <t>Predictive maintenance in railway systems: MBS-based wheel and rail life prediction exemplified for the Swedish Iron-Ore line</t>
  </si>
  <si>
    <t>10.1080/00423114.2022.2161920</t>
  </si>
  <si>
    <t>A successful predictive maintenance strategy for wheels and rails depends on an accurate and robust modelling of damage evolution, mainly uniform wear and Rolling Contact Fatigue (RCF). In this work a life prediction framework for wheels and rails is presented. The prediction model accounts for wear, RCF, and their interaction based on the output from MBS simulations to calculate the remaining life of the asset, given in mileage for wheels and MGTs for rails. Once the model is calibrated, the proposed methodology can predict the sensitivity of the maintenance intervals against changes in operational conditions, such as changes in contact lubrication, track gauge, operating speeds, etc. The prediction framework is then used in two operational cases on the Swedish Iron-Ore line. The studied cases are, the analysis of wheel life for the locomotives, and the analysis of rail life for gauge widening scenarios. The results demonstrate the capabilities of the MBS-based damage modelling for predictive maintenance purposes and showcase how these techniques can set the path towards Digital Twins of railway assets. © 2023 The Author(s). Published by Informa UK Limited, trading as Taylor &amp; Francis Group.</t>
  </si>
  <si>
    <t>Digital twin; dynamic simulations; predictive maintenance; RCF; wear</t>
  </si>
  <si>
    <t>Engines; Gages; Iron ores; Locomotives; Maintenance; Railroad transportation; Railroads; Rails; Wear of materials; Wheels; Accurate modeling; Dynamics simulation; Life predictions; Maintenance strategies; Predictive maintenance; Rail life; Railway system; Robust modeling; Rolling contact fatigue; Swedishs; Forecasting</t>
  </si>
  <si>
    <t>Pantoja-Rosero B.G.; Saloustros S.; Achanta R.; Beyer K.</t>
  </si>
  <si>
    <t>Pantoja-Rosero, B.G. (57206662642); Saloustros, S. (56426609100); Achanta, R. (6507863091); Beyer, K. (25222441300)</t>
  </si>
  <si>
    <t>Image-based geometric digital twinning for stone masonry elements</t>
  </si>
  <si>
    <t>104632</t>
  </si>
  <si>
    <t>10.1016/j.autcon.2022.104632</t>
  </si>
  <si>
    <t>We present an image-based pipeline for generating geometrical digital twins (GDTs) of stone masonry elements with detail down to the stone level. For this purpose, we acquire RGB images of the individual stones and of the wall during the construction phase. In our framework, we use structure from motion (SfM) to first generate 3D source and destination models, which are then registered to form the GDT through non-linear least squares and 2D point feature correspondences detected on the SfM images. This method contrasts with traditional techniques that register point clouds using 3D point descriptors. Because of the robustness of image feature descriptors, we found that using 2D instead of 3D point features facilitates the automation of the GDT generation. To benchmark our algorithm, we compared the results through an Euclidean–distance-based proposed metric with a known 3D textured model from which images were synthetically generated. We show the robustness and feasibility of our method for full size elements, wherein GDTs were generated for dry-stone and stone-mortar systems. This study allows researchers to produce accurate representations of the 3D geometry of walls built for experimental research, reducing therefore uncertainties related to the stone size, shape and arrangement to a minimum when comparing 3D numerical simulations of these walls to experimental results. Codes and data sets are publicly available (https://github.com/eesd-epfl/stone_masonry_GDT and https://doi.org/10.5281/zenodo.7266587). © 2022</t>
  </si>
  <si>
    <t>3D registration; Computational modeling; Digital twins; Image analysis; Stone masonry; Structure from motion</t>
  </si>
  <si>
    <t>3D modeling; HTTP; Masonry construction; Masonry materials; Textures; Walls (structural partitions); 3D registration; 3D-registration; Computational modelling; Image-analysis; Image-based; Masonry elements; Point features; RGB images; Stone masonry; Structure from motion; Geometry</t>
  </si>
  <si>
    <t>Spandonidis C.C.; Theodoropoulos P.; Pariotis E.G.; Zannis T.C.; Polyzos S.; Alexiou K.; Konstantaras J.; Koukou M.; Vrachopoulos M.Gr.</t>
  </si>
  <si>
    <t>Spandonidis, C.C. (55899763000); Theodoropoulos, P. (57221727427); Pariotis, E.G. (17435115800); Zannis, T.C. (6507741169); Polyzos, S. (56046454900); Alexiou, K. (57225024483); Konstantaras, J. (57211147546); Koukou, M. (6603481759); Vrachopoulos, M.Gr. (6603081099)</t>
  </si>
  <si>
    <t>Meta-data analysis, prospects, challenges, and a roadmap for optimal ship energy management using a digital twin</t>
  </si>
  <si>
    <t>Sustainable Development and Innovations in Marine Technologies - Proceedings of the 19th International Congress of the International Maritime Association of the Mediterranean, IMAM 2022</t>
  </si>
  <si>
    <t>10.1201/9781003358961-13</t>
  </si>
  <si>
    <t>The prospects of digital twins of ship’s energy systems are high, which explains the already expressed strong research and commercial interest in this field on a global scale. Going one step beyond, the “DIGITSENSE” project aims to develop the digital twin system of the energy systems installed in a ship, based on an integrated platform that combines data from the digital and the physical twin. In this work, available data already published in the literature are utilized to perform a meta-data analysis and critically evaluate key performance indicators of existing digital twins of marine energy systems. Our focus is on the description of a dedicated platform aiming at the continuous collection of critical information from the ship’s energy systems as well as on the definition of all important details for interfacing the platform with a system model and the data fusion within a harsh environment like the one on board. © 2023 the Author(s).</t>
  </si>
  <si>
    <t>Benchmarking; Data fusion; Data handling; Information analysis; Metadata; Energy systems; Global scale; Harsh environment; Integrated platform; Key performance indicators; Marine energy systems; Roadmap; System models; Ships</t>
  </si>
  <si>
    <t>Stergiou C.L.; Bompoli E.; Psannis K.E.</t>
  </si>
  <si>
    <t>Stergiou, Christos L. (57197316769); Bompoli, Elisavet (26422018300); Psannis, Konstantinos E. (14061014300)</t>
  </si>
  <si>
    <t>Security and Privacy Issues in IoT-Based Big Data Cloud Systems in a Digital Twin Scenario</t>
  </si>
  <si>
    <t>10.3390/app13020758</t>
  </si>
  <si>
    <t>Due to its unique type of services, Cloud Computing could operate as a “base technology” for other technologies; this attracts researchers to develop sustainable Cloud systems. It is a new generation of services that offers an opportunity for users to access and manage their information, applications, and data regardless of place and time. Nevertheless, there is a type of service that can include large amounts of data, called Big Data, and it consists of the rapid use of the Internet of Things (IoT) to produce large data sets. In this work, initially, we present Cloud Computing (CC) and Big Data (BD) exported from IoT, focusing on the security and management challenges of both. Notably, we combine the two aforementioned technologies to examine their related characteristics and discover new perspectives and opportunities for their integration and to achieve a sustainable environment called a Digital Twin scenario. Subsequently, we present how Cloud Computing contributes to IoT-based Big Data, aiming to fill a scientific gap in the sector of their integration regarding security and privacy. Finally, we additionally survey the security challenges of the integrated model of BD and CC and then propose a novel security algorithm for sustainable Cloud systems in a Digital Twin scenario. The experimental results presented are based on the use of the encryption algorithms AES, RC5, and RSA, and our proposed model extends the advances of CC and IoT-based BD, offering a highly novel and scalable service platform to achieve better privacy and security services. © 2023 by the authors.</t>
  </si>
  <si>
    <t>algorithm; Big Data; Cloud Computing; Digital Twin; integration; Internet of Things; privacy; security</t>
  </si>
  <si>
    <t>Musci B.; Olson B.; Petter S.; Pathikonda G.; Ranjan D.</t>
  </si>
  <si>
    <t>Musci, Benjamin (55636701900); Olson, Britton (23390560700); Petter, Samuel (57217228608); Pathikonda, Gokul (56638651000); Ranjan, Devesh (8886828900)</t>
  </si>
  <si>
    <t>Multifidelity validation of digital surrogates using variable-density turbulent mixing models</t>
  </si>
  <si>
    <t>Physical Review Fluids</t>
  </si>
  <si>
    <t>014501</t>
  </si>
  <si>
    <t>10.1103/PhysRevFluids.8.014501</t>
  </si>
  <si>
    <t>In this study, ensembles of experimental data are presented and utilized to compare and validate two models used in the simulation of variable-density (Atwood = 0.22), compressible turbulent mixing. Though models of this kind (Reynolds averaged Navier-Stokes and large-eddy simulations) have been validated extensively with more canonical flows in previous studies, the present approach offers novelty in the complexity of the geometry, the ensemble-based validation, and the uniformity of the computational framework on which the models are tested. Moreover, all experimental and computational tasks were completed by the authors which has led to a tightly coupled experimental configuration with its "digital twin."The experimental divergent-shock-tube facility and its data acquisition methods are described and replicated in simulation space. A 2D Euler model which neglects the turbulent mixing at the interface is optimized to experimental data using a Gaussian process. This model then serves as the basis for both the 2D RANS and 3D LES studies that make comparisons to the mixing-layer data from the experiment. A relatively simple RANS model is shown to produce good agreement with experimental data only at late flow development times. The LES ensembles generally show good agreement with experimental data but display sensitivity to the characterization of initial conditions. Resolution-dependent behavior is also observed for certain higher-order statistics of interest. Overall, the LES model successfully captures the effects of divergent geometry, compressibility, and combined nonlinear instabilities inherent to the problem. The successful prediction of mixing width and its growth rate highlight the existence of three distinct regimes in the development of the instability, each with similarities to previously studied instabilities.  © 2023 American Physical Society.</t>
  </si>
  <si>
    <t>Data acquisition; Higher order statistics; Large eddy simulation; Mixing; Navier Stokes equations; Turbulent flow; Computational framework; Computational task; Digital surrogates; Divergents; Large-eddy simulations; Multi fidelities; Reynolds - Averaged Navier-Stokes; Turbulent mixing; Turbulent mixing model; Variable density; Shock tubes</t>
  </si>
  <si>
    <t>Vlachas K.; Tatsis K.; Martinez C.; Chatzi E.</t>
  </si>
  <si>
    <t>Vlachas, Konstantinos (57219766756); Tatsis, Konstantinos (57194080245); Martinez, Carianne (57215300577); Chatzi, Eleni (26025840000)</t>
  </si>
  <si>
    <t>A Physics-Based Reduction with Monitoring Data Assimilation for Adaptive Representations in Structural Systems</t>
  </si>
  <si>
    <t>10.1007/978-3-031-04090-0_10</t>
  </si>
  <si>
    <t>Digital twin representations have become an indispensable tool for delivering data-informed virtualizations of operating systems, especially in structural health monitoring applications. In this context, challenges arise when the response often shifts beyond regular operating conditions due to extreme events such as earthquakes or structural damage. Our work proposes a reduced order modeling for adaptive digital twins, for systems undergoing damage, condition deterioration, or experiencing stochastic excitation. Our approach initiates by featuring a projection-based reduced order model (ROM), relying on proper orthogonal decomposition (POD) and local subspaces to form a low-cost surrogate of the parametrized high-fidelity system that retains a physical connotation. However, extreme events induce loading conditions and model states that challenge the accuracy of such representations. To this end, we propose adopting the derived ROM as a forward simulator and adapt the projection basis on-the-fly during operation via a Gaussian processes regressor (GPR) scheme. During operation, the ROM framework receives response monitoring information from a sparse number of nodes. It employs a suitable condition indicator to highlight the potential low precision of the initial surrogate. Subsequently, the GPR-based scheme utilizes the monitoring input to reconstruct the current deformed configuration of the whole system in an online manner. In turn, this approximation serves as a damaged mode that enriches the projection-based ROM and enables online adaptivity. This coupling yields a ROM equipped with critical features for health monitoring applications such as (near) real-time basis refinement, signaling potentially irreversible consequences, and estimation of the uncertainty in the enrichment mode and the adapted ROM prediction. © 2023, The Society for Experimental Mechanics, Inc.</t>
  </si>
  <si>
    <t>Adaptive GPR-ROM; Monitoring data assimilation</t>
  </si>
  <si>
    <t>Data reduction; Deterioration; Dynamics; Stochastic systems; Structural dynamics; Structural health monitoring; % reductions; Adaptive gaussian process regressor-reduced order model; Data assimilation; Extreme events; Gaussian Processes; Monitoring applications; Monitoring data assimilation; Physics-based; Reduced order modelling; Reduced-order model; Principal component analysis</t>
  </si>
  <si>
    <t>Han Y.; Niyato D.; Leung C.; Kim D.I.; Zhu K.; Feng S.; Shen X.; Miao C.</t>
  </si>
  <si>
    <t>Han, Yue (57283479400); Niyato, Dusit (8919714700); Leung, Cyril (7402612617); Kim, Dong In (35476060100); Zhu, Kun (57189895507); Feng, Shaohan (57194330579); Shen, Xuemin (7402721166); Miao, Chunyan (8850060600)</t>
  </si>
  <si>
    <t>A Dynamic Hierarchical Framework for IoT-Assisted Digital Twin Synchronization in the Metaverse</t>
  </si>
  <si>
    <t>10.1109/JIOT.2022.3201082</t>
  </si>
  <si>
    <t>Metaverse, also known as the Internet of 3-D worlds, has recently attracted much attention from both academia and industry. Each virtual subworld, operated by a virtual service provider (VSP), provides a type of virtual service. Digital twins (DTs), namely, digital replicas of physical objects, are key enablers. Generally, a DT belongs to the party that develops it and establishes the communication link between the two worlds. However, in an interoperable metaverse, data-like DTs can be 'shared' within the platform. Therefore, one set of DTs can be leveraged by multiple VSPs. As the quality of the shared DTs may not always be satisfying, in this article, we propose an agile solution, i.e., a dynamic hierarchical framework, in which a group of Internet of Things devices in the lower level are incentivized to collectively sense physical objects' status information and VSPs in the upper level determine synchronization intensities to maximize their payoffs. We adopt an evolutionary game approach to model the devices VSP selections and a simultaneous differential game to model the optimal synchronization intensity control problem. We further extend it as a Stackelberg differential game by considering some VSPs to be first movers. We provide open-loop solutions based on the control theory for both formulations. We theoretically and experimentally show the existence, uniqueness, and stability of the equilibrium to the lower level game and further provide a sensitivity analysis for various system parameters. Experiments show that the proposed dynamic hierarchical game outperforms the baseline.  © 2014 IEEE.</t>
  </si>
  <si>
    <t>Crowdsensing; differential game; digital twins (DTs); evolutionary game; game theory; Internet of Things (IoT); metaverse; resource allocation; synchronization</t>
  </si>
  <si>
    <t>Control theory; Dynamics; Game theory; Internet of things; Interoperability; Sensitivity analysis; Crowdsensing; Differential games; Digital twin; Evolutionary games; Game; Iots; Metaverses; Resources allocation; Virtual service; Synchronization</t>
  </si>
  <si>
    <t>Ji Z.; Shen G.; Wang J.; Collotta M.; Liu Z.; Kong X.</t>
  </si>
  <si>
    <t>Ji, Zhanhao (57255704700); Shen, Guojiang (16408827700); Wang, Juntao (59067197100); Collotta, Mario (24461190300); Liu, Zhi (56398731300); Kong, Xiangjie (55350731800)</t>
  </si>
  <si>
    <t>Multi-Vehicle Trajectory Tracking towards Digital Twin Intersections for Internet of Vehicles</t>
  </si>
  <si>
    <t>10.3390/electronics12020275</t>
  </si>
  <si>
    <t>Digital Twin (DT) provides a novel idea for Intelligent Transportation Systems (ITS), while Internet of Vehicles (IoV) provides numerous positioning data of vehicles. However, complex interactions between vehicles as well as offset and loss of measurements can lead to tracking errors of DT trajectories. In this paper, we propose a multi-vehicle trajectory tracking framework towards DT intersections (MVT2DTI). Firstly, the positioning data is unified to the same coordinate system and associated with the tracked trajectories via matching. Secondly, a spatial–temporal tracker (STT) utilizes long short-term memory network (LSTM) and graph attention network (GAT) to extract spatial–temporal features for state prediction. Then, the distance matrix is computed as a proposed tracking loss that feeds tracking errors back to the tracker. Through the iteration of association and prediction, the unlabeled coordinates are connected into the DT trajectories. Finally, four datasets are generated to validate the effectiveness and efficiency of the framework. © 2023 by the authors.</t>
  </si>
  <si>
    <t>digital twin intersections; internet of vehicles; multi-vehicle tracking; spatial–temporal interaction</t>
  </si>
  <si>
    <t>Ran M.; Zhang L.; Zhao W.; Lian T.; Liu X.</t>
  </si>
  <si>
    <t>Ran, Meng (57964688800); Zhang, Lei (55938791000); Zhao, Wei (55574199112); Lian, Taihu (57964505800); Liu, Xinyi (57963954600)</t>
  </si>
  <si>
    <t>Research on the key Technology of contour error control of machine tool based on digital twin</t>
  </si>
  <si>
    <t>1070</t>
  </si>
  <si>
    <t>10.1145/3584376.3584567</t>
  </si>
  <si>
    <t>It is difficult to control the contour error machining with CNC machine tools. Aiming at this problem, a contour error control framework based on digital twin and digital twin interaction method were proposed. The method is based on the theory of digital twin, first built in the Ve2 multidimensional image modeling machine, then use data interaction model for digital twin body inside and outside information interaction, based on improved particle swarm algorithm to build the dynamic optimization model of pass through to the real time processing information of voice parameter to optimize the machine tool, the simulation under the reducer housing, for example, the effectiveness and feasibility of this method for contour error control of the machine tool are verified. © 2022 ACM.</t>
  </si>
  <si>
    <t>Digital twin; Following error; Motion control; PSO</t>
  </si>
  <si>
    <t>Computer control systems; Image enhancement; Machine tools; Particle swarm optimization (PSO); CNC machine tools; Contour error; Control framework; Error control; Error machining; Following error; Interaction methods; Key technologies; Multi-dimensional images; PSO; Errors</t>
  </si>
  <si>
    <t>Wang L.; Liu H.; Chen Z.; Zhang F.; Guo L.</t>
  </si>
  <si>
    <t>Wang, Longxuan (57695344100); Liu, Hongbo (35754533700); Chen, Zhihua (56301552400); Zhang, Fan (57718761200); Guo, Liulu (57200990879)</t>
  </si>
  <si>
    <t>Combined digital twin and hierarchical deep learning approach for intelligent damage identification in cable dome structure</t>
  </si>
  <si>
    <t>115172</t>
  </si>
  <si>
    <t>10.1016/j.engstruct.2022.115172</t>
  </si>
  <si>
    <t>Accurate identification of structural damage is the most critical step in structural health monitoring. Traditional damage identification strategies are easily interfered by environmental and human factors, resulting in low-accuracy of identification. In this light, a combined digital twin (DT) and hierarchical deep learning (DL) approach for intelligent damage identification in cable dome structures is proposed in this paper. Based on actual engineering cases, a DT model that accurately maps the physical structure of the cable dome is constructed using APDL based on data. A cable dome structure damage sample database is then automatically established through the large-scale finite element analysis of DT. Finally, the damage features of the data samples are extracted using the hierarchical DL framework proposed in this study. Accuracy verification based on cable force confirms that the established DT model can accurately reflect the mechanical state of the physical structure. The identification results of the trained network on a test set demonstrate that the proposed framework can intelligently identify the damage type, damage location, and damage degree in the cable dome structure with a high accuracy and strong robustness. The proposed intelligent damage identification approach is feasible and reliable and can provide a new basis for structural damage identification with broad application prospects. © 2022 Elsevier Ltd</t>
  </si>
  <si>
    <t>Cable dome; Damage identification; Deep learning; Digital twin</t>
  </si>
  <si>
    <t>Cables; Domes; E-learning; Structural health monitoring; Cable dome; Cable dome structures; Critical steps; Damage Identification; Deep learning; Identification strategies; Learning approach; Physical structures; Structural damages; Structure damage; building; damage; identification method; machine learning; structural analysis; virtual reality; Damage detection</t>
  </si>
  <si>
    <t>Cruz-Manzo S.; Panov V.; Bingham C.</t>
  </si>
  <si>
    <t>Cruz-Manzo, Samuel (35421884000); Panov, Vili (7103392851); Bingham, Chris (35117608100)</t>
  </si>
  <si>
    <t>GAS turbine sensor fault diagnostic system in a real-time executable digital-twin</t>
  </si>
  <si>
    <t>Journal of the Global Power and Propulsion Society</t>
  </si>
  <si>
    <t>10.33737/jgpps/159781</t>
  </si>
  <si>
    <t>In this study, a sensor fault diagnostic system to detect/isolate and accommodate faults in sensors from an industrial gas turbine has been developed. The sensor fault diagnostic module is integrated with a gas turbine real-time executable digital-twin (RT xDT) reported in a previous study. The sensor fault diagnostic module of the digital-twin considers analytical sensor redundancy using a reference engine model to provide redundant estimates of measured engine variables. A Software-in-the-Loop (S-i-L) architecture and Hardware-in-the-Loop (H-i-L) facility are constructed to assess the sensor diagnostic module (fault detection/ fault isolation) during failure in sensors from the engine. The results demonstrated that if the discrepancy between virtual measurement (provided by digital-twin) and sensor measurement exceeds the prescribed tolerance levels, the sensor fault diagnostic logic determines the state of switching between the virtual and engine sensor measurements in a dual lane control configuration of the gas turbine control system. The sensor fault detection system implemented in the gas turbine RT xDT can be deployed onto a distributed control system of industrial gas turbines to diagnose sensor deficiencies and ensure continuous and safe operation of the gas turbine. Consequently, the developed system will increase engine availability and reliability by diagnosing engine operational deficiencies before severe failure. © 2023 Siemens Energy.</t>
  </si>
  <si>
    <t>digital twin; gas turbine; sensor diagnostic</t>
  </si>
  <si>
    <t>Moreno T.; Almeida A.; Toscano C.; Ferreira F.; Azevedo A.</t>
  </si>
  <si>
    <t>Moreno, Tomás (57284397600); Almeida, António (57200009321); Toscano, César (16040941400); Ferreira, Filipe (56203937900); Azevedo, Américo (57777637900)</t>
  </si>
  <si>
    <t>Scalable Digital Twins for industry 4.0 digital services: a dataspaces approach</t>
  </si>
  <si>
    <t>2173680</t>
  </si>
  <si>
    <t>10.1080/21693277.2023.2173680</t>
  </si>
  <si>
    <t>The manufacturing industry faces a new revolution, grounded on the intense digitalization of assets and industrial processes and the increasing computation capabilities imposed by the new data-driven digital architectures. This reality has been promoting the Digital Twin concept and its importance in the industrial companies’ business models. However, with these new opportunities, also new threads may rise, mainly related to industrial data protection and sovereignty. Therefore, this research paper will demonstrate the International Data Spaces reference model’s application to overcome these limitations. Following a pilot study with a Portuguese machine producer/maintainer enterprise, this paper will demonstrate the development of a cutting and bending machine Digital Twin, leveraged on an International Data Spaces infrastructure for interoperability, for the plastic and metal industry and its importance to introduce this machine manufacturing company in a new business-to-business marketplace from the EU project Market 4.0. © 2023 The Author(s). Published by Informa UK Limited, trading as Taylor &amp; Francis Group.</t>
  </si>
  <si>
    <t>Asset administration shell; Digital Twin; International data spaces; Product life cycle</t>
  </si>
  <si>
    <t>Commerce; Industry 4.0; Metal cutting; Asset administration shell; Data driven; Data space; Digital architecture; Digital services; Industrial companies; Industrial processs; International data space; Manufacturing industries; Product life cycles; Life cycle</t>
  </si>
  <si>
    <t>Resource Allocation Based on Digital Twin-Enabled Federated Learning Framework in Heterogeneous Cellular Network</t>
  </si>
  <si>
    <t>1158</t>
  </si>
  <si>
    <t>10.1109/TVT.2022.3205778</t>
  </si>
  <si>
    <t>Federated learning (FL) allows user devices (UDs) to upload local model parameters to participate in a global model training, which protects UDs' data privacy. Nevertheless, FL still faces challenges such as core network congestion, UDs' limited resources and less efficient mapping between devices and cyber systems. Therefore, in this article, we integrate the digital twin (DT) and the mobile edge computing (MEC) technologies into a hierarchical FL framework in the heterogeneous cellular network scenario. When the UDs are not in the service range of the small base stations (SBSs), the framework allows macro base stations to assist UDs' local computation, thus reducing the transmission delay. It also protects the user privacy and allows more users to join in the training in order to improve the FL accuracy. In addition, we propose a deep reinforcement learning-based scheme to solve the joint optimization problem of dynamic UDs-stations association and resource allocation, thereby minimizing the energy consumption within a limited time delay. Simulation results show that our proposed scheme not only effectively reduces the task transmission failure rate and energy consumption compared with the baseline scheme, but also saves the communication cost through the DT network.  © 1967-2012 IEEE.</t>
  </si>
  <si>
    <t>Digital twin (DT); federated learning; heterogeneous cellular network; mobile edge computing (MEC); resource allocation</t>
  </si>
  <si>
    <t>Base stations; Deep learning; Energy utilization; Failure analysis; Heterogeneous networks; Information management; Job analysis; Location; Reinforcement learning; Resource allocation; Wireless networks; Delay; Digital twin; Federated learning; Heterogeneous cellular networks; Mobile edge computing; Optimisations; Resource management; Resources allocation; Task analysis; User devices; Mobile edge computing</t>
  </si>
  <si>
    <t>Loaiza J.H.; Cloutier R.J.; Lippert K.</t>
  </si>
  <si>
    <t>Loaiza, Jonatan H. (57561657200); Cloutier, Robert J. (16424722900); Lippert, Kari (48661281700)</t>
  </si>
  <si>
    <t>Proposing a Small-Scale Digital Twin Implementation Framework for Manufacturing from a Systems Perspective</t>
  </si>
  <si>
    <t>10.3390/systems11010041</t>
  </si>
  <si>
    <t>Due to the fourth industrial revolution, manufacturing companies are looking to implement digital twins in their factories to be more competitive. However, the implementation of digital twins in manufacturing systems is a complex task. Factories need a framework that can guide them in the development of digital twins. Hence, this article proposes a small-scale digital twin implementation framework for manufacturing systems. To build this framework, the authors gathered several concepts from the literature and designed a digital twin subsystem model using a model-based systems engineering (MBSE) approach and the systems engineering “Vee” model. The systems modelling defines the digital twin components, functionalities, and structure. The authors distribute most of these concepts throughout the framework configuration and some concepts next to this general configuration. This configuration presents three spaces: physical, virtual, and information. The physical space presents a physical layer and a perception layer. The information space has a single layer called middleware. Finally, the virtual space presents two layers: application and model. In addition to these layers, this framework includes other concepts such as digital thread, data, ontology, and enabling technologies. This framework could help researchers and practitioners to learn more about digital twins and apply it to different domains. © 2023 by the authors.</t>
  </si>
  <si>
    <t>digital twin; framework; manufacturing systems; model-based systems engineering; Vee model</t>
  </si>
  <si>
    <t>Hyun S.-M.; Lee K.</t>
  </si>
  <si>
    <t>Hyun, Se-Min (57221382144); Lee, KangYoon (57202059076)</t>
  </si>
  <si>
    <t>The study on TAVR Medical Twin Method Based on Real World Data(RWD)</t>
  </si>
  <si>
    <t>International Conference on Information Networking</t>
  </si>
  <si>
    <t>10.1109/ICOIN56518.2023.10049049</t>
  </si>
  <si>
    <t>TAVR is becoming a standard procedure that can treat aortic valve stenosis without surgery, and accordingly, simulations to predict complications before TAVR procedures and obtain specific information are important. In this paper, we design a medical twin virtual environment based on Real World Data obtained from clinical patients to simulate TAVR procedures in advance. We implement a real-time digital twin model through synchronization of RWD, and design and study a framework capable of analysis and simulation. © 2023 IEEE.</t>
  </si>
  <si>
    <t>Medical Twin; Real World Data; TAVR</t>
  </si>
  <si>
    <t>Analysis and simulation; Aortic valve stenosis; Medical twin; Real world data; Real- time; Real-world; Real-world designs; Specific information; Standard procedures; TAVR</t>
  </si>
  <si>
    <t>Solomon Y.; Mokryn O.; Kuflik T.</t>
  </si>
  <si>
    <t>Solomon, Yossi (57965414800); Mokryn, Osnat (6506391873); Kuflik, Tsvi (6602259371)</t>
  </si>
  <si>
    <t>SDNSandbox — Enabling learning-based innovation in provider networks</t>
  </si>
  <si>
    <t>109446</t>
  </si>
  <si>
    <t>10.1016/j.comnet.2022.109446</t>
  </si>
  <si>
    <t>Provider networks are looking to follow the footsteps of cloud-based networks/data centers and incorporate Software-Defined Networking (SDN) technology. This move is problematic for various reasons, such as the networks’ size and the providers’ inability to control users’ activity. Additionally, research into these networks is handicapped by the lack of information stemming from the confidentiality of these complex networks. To that end, we have created SDNSandbox — an SDN-based provider network simulator prototype. SDNSandbox is an open-source, easy-to-use, provider-network in-a-laptop simulator. It aims to facilitate the creation of reproducible experiments and large-scale synthetic datasets. In its current prototype form, it uses a basic traffic generator module alongside real-world provider topologies. SDNSandbox allows users to simulate provider networks, enabling them to conduct research in the field and examine practical applications. To demonstrate SDNSandbox, we use the prototype to simulate basic traffic conditions over several topologies. We then feed the generated datasets to DCRNN, a Convolutional Neural Network (CNN) traffic patterns prediction module. We adapt DCRNN to accept SDNSandbox output and show that it can predict traffic conditions at various points within the network tens of seconds into the future. We further compare its performance with other baseline algorithms. Our results demonstrate that SDNSandbox can also be used as a testbed for a digital twin, creating datasets that are hard to replicate in production networks. It also serves as a demonstration of the framework's power and versatility as a modular research tool. © 2022 Elsevier B.V.</t>
  </si>
  <si>
    <t>Deep learning; Load prediction; Provider networks; SDN in-a-box; SDN-DCRNN</t>
  </si>
  <si>
    <t>Complex networks; Convolutional neural networks; Deep learning; Feedforward neural networks; Forecasting; Large dataset; Open source software; Cloud-based; Deep learning; Load predictions; Network data; Provider network; Software-defined networking in-a-box; Software-defined networking-DCRNN; Software-defined networkings; Traffic conditions; Topology</t>
  </si>
  <si>
    <t>Mathews J.B.; Rachner J.; Kaven L.; Grunert D.; Göppert A.; Schmitt R.H.</t>
  </si>
  <si>
    <t>Mathews, Julius B. (57224540428); Rachner, Jonas (57219373341); Kaven, Lea (57699891100); Grunert, Dennis (57201311925); Göppert, Amon (57201698841); Schmitt, Robert H. (55418282900)</t>
  </si>
  <si>
    <t>Industrial applications of a modular software architecture for line-less assembly systems based on interoperable digital twins</t>
  </si>
  <si>
    <t>1113933</t>
  </si>
  <si>
    <t>10.3389/fmech.2023.1113933</t>
  </si>
  <si>
    <t>In manufacturing, rising demands for customized products have led to increased product variance and shortened product life cycles. In assembly lines, an increased variant diversity impedes the product flow. As a result, the utilization of assembly resources decreases, and production costs grow. An approach to increase the flexibility and adaptability of the assembly system is the implementation of the concept of line-less assembly. In the first step, the assembly line is dissolved. Then, stations are reallocated and linked by automated guided vehicles resulting in a loosely coupled layout, for example, a parallelization and interconnection of multiple lines or a matrix layout. A key requirement for the successful operation and control of a line-less assembly system is the collection and correct interpretation of data. To fully exploit the flexibility and adaptability of the concept of line-less assembly, a software architecture for planning and control must base on an information model allowing the fast integration of all shop floor assets and other data resources. Therefore, a modular data model with standardized interfaces for interoperable data exchange like a digital twin is needed. The aim of this paper is the development and implementation of a software architecture for planning and control of a line-less assembly system. Moreover, the architecture should integrate an interoperable digital twin of the physical system. To satisfy the criteria of interoperability and fast deployment, the digital twins are evolved following the methodology of a digital twin pipeline. Furthermore, a physical demonstrator serves as a testbed for the developed software architecture and digital twins. On the level of production planning and control, relevant industrial applications are identified and implemented in the form of use cases to show the functionality of the line-less assembly system as cyber-physical production system. Copyright © 2023 Mathews, Rachner, Kaven, Grunert, Göppert and Schmitt.</t>
  </si>
  <si>
    <t>control; digital twin; flexible assembly; line-less assembly; matrix assembly; planning; software arcchitecture</t>
  </si>
  <si>
    <t>Application programs; Assembly machines; Electronic data interchange; Life cycle; Matrix algebra; Production control; Software architecture; Assembly line; Assembly systems; Customized products; Flexible Assembly; Line-less assembly; Matrix assembly; Modular software architectures; Planning and control; Product life cycles; Software arcchitecture; Assembly</t>
  </si>
  <si>
    <t>Spiryagin M.; Edelmann J.; Klinger F.; Cole C.</t>
  </si>
  <si>
    <t>Spiryagin, Maksym (23398781100); Edelmann, Johannes (16678658400); Klinger, Florian (54779994600); Cole, Colin (18036659400)</t>
  </si>
  <si>
    <t>Vehicle system dynamics in digital twin studies in rail and road domains</t>
  </si>
  <si>
    <t>1784</t>
  </si>
  <si>
    <t>10.1080/00423114.2023.2188228</t>
  </si>
  <si>
    <t>A digital twin is aimed to be a virtual model designed to accurately replicate a physical system in the digital world. This is why digital twins have become quite popular in recent years in both rail and road domain applications, and some researchers and engineers have started considering the term as a buzz word that attracts increased interest in their research. In some cases, this leads to misunderstandings regarding the digital twin concept, especially if the discussion relates to digital twins built on physics-based models. This paper’s detailed review has been performed to address this issue considering the application of vehicle system dynamics theories as a basis for development of digital twins and the implementation process in digital twin studies. The results show that most works are focusing on digital twin developments at the ‘top level of the pyramid’ and more comprehensive research and investigation studies are needed in terms of the application of vehicle system dynamics in design and construction of digital twins. This paper adopts and summarises the possible directions for the development of a future framework in terms of disciplines relevant to vehicle system dynamics and presents a forecasting roadmap on future development strategies of digital twins. © 2023 The Author(s). Published by Informa UK Limited, trading as Taylor &amp; Francis Group.</t>
  </si>
  <si>
    <t>Mathematical methods; Models &lt; Tyre dynamics; Multibody Systems &lt; Methods; Rail; Simulation &lt; Tyre dynamics</t>
  </si>
  <si>
    <t>Roads and streets; Vehicles; Mathematical method; Model &lt; tire dynamic; Multibody system; Multibody system &lt; method; Simulation &lt; tire dynamic; System methods; Tire dynamics; Vehicle system dynamics; Virtual models; System theory</t>
  </si>
  <si>
    <t>Vishnu V.S.; Varghese K.G.; Gurumoorthy B.</t>
  </si>
  <si>
    <t>Vishnu, V.S. (57219373012); Varghese, Kiran George (57219372923); Gurumoorthy, B. (56145803400)</t>
  </si>
  <si>
    <t>A data-driven digital twin framework for key performance indicators in CNC machining processes</t>
  </si>
  <si>
    <t>1823</t>
  </si>
  <si>
    <t>1841</t>
  </si>
  <si>
    <t>10.1080/0951192X.2023.2177741</t>
  </si>
  <si>
    <t>This paper presents a data-driven digital twin (DT) framework that predicts key performance indicators (KPIs) in a CNC machining environment. The decision-makers can use these predicted KPIs in the CNC machining process flow to better choose cutting parameters to accomplish the required KPIs. Those beneficiaries would be the process planner in the process planning stage and the machine operator in the machining stage. The cutting parameters affect major performance KPIs such as machining time, quality, and energy consumption. So, correctly selected cutting parameters can improve KPIs in CNC machining operations. In this paper, the two KPIs considered for building predictive models, and their application in the proposed DT with experimental data are energy and surface roughness. The data for building the predictive models for a CNC milling process are obtained through experiments. This work also illustrates the choice of predictive modelling methods in both the stages of CNC machining and its outcomes. © 2023 Informa UK Limited, trading as Taylor &amp; Francis Group.</t>
  </si>
  <si>
    <t>CNC machining; data-driven modeling; Digital-twin</t>
  </si>
  <si>
    <t>Benchmarking; Decision making; Machining centers; Milling (machining); Surface roughness; Turning; CNC machining; Cutting parameters; Data driven; Data-driven model; Decision makers; Key performance indicators; Machining Process; Planning stages; Predictive models; Process flows; Energy utilization</t>
  </si>
  <si>
    <t>Gronier T.; Maréchal W.; Geissler C.; Gibout S.</t>
  </si>
  <si>
    <t>Gronier, Timothé (57219850135); Maréchal, William (55624073400); Geissler, Christophe (57221138407); Gibout, Stéphane (11538994500)</t>
  </si>
  <si>
    <t>Usage of GAMS-Based Digital Twins and Clustering to Improve Energetic Systems Control</t>
  </si>
  <si>
    <t>10.3390/en16010123</t>
  </si>
  <si>
    <t>With the increasing constraints on energy and resource markets and the non-decreasing trend in energy demand, the need for relevant clean energy generation and storage solutions is growing and is gradually reaching the individual home. However, small-scale energy storage is still an expensive investment in 2022 and the risk/reward ratio is not yet attractive enough for individual homeowners. One solution is for homeowners not to store excess clean energy individually but to produce hydrogen for mutual use. In this paper, a collective production of hydrogen for a daily filling of a bus is considered. Following our previous work on the subject, the investigation consists of finding an optimal buy/sell rule to the grid, and the use of the energy with an additional objective: mobility. The dominant technique in the energy community is reinforcement learning, which however is difficult to use when the learning data is limited, as in our study. We chose a less data-intensive and yet technically well-documented approach. Our results show that rulebooks, different but more interesting than the usual robust rule, exist and can be cost-effective. In some cases, they even show that it is worth punctually missing the H (Formula presented.) production requirement in exchange for higher economic performance. However, they require fine-tuning as to not deteriorate the system performance. © 2022 by the authors.</t>
  </si>
  <si>
    <t>digital twins; energy management system; general additive models; green H&lt;sub&gt;2&lt;/sub&gt;</t>
  </si>
  <si>
    <t>Cost effectiveness; Digital storage; Energy management; Hydrogen production; Investments; Reinforcement learning; Clean energy generation; Clusterings; Energy; Energy demands; Energy markets; General additive models; Green H2; Resource markets; Storage solutions; System control; Energy management systems</t>
  </si>
  <si>
    <t>Reim W.; Andersson E.; Eckerwall K.</t>
  </si>
  <si>
    <t>Reim, Wiebke (55888015300); Andersson, Ebba (57884893100); Eckerwall, Kajsa (57883894700)</t>
  </si>
  <si>
    <t>Enabling collaboration on digital platforms: a study of digital twins</t>
  </si>
  <si>
    <t>3926</t>
  </si>
  <si>
    <t>3942</t>
  </si>
  <si>
    <t>10.1080/00207543.2022.2116499</t>
  </si>
  <si>
    <t>Digital platforms are transforming almost every industry today and are expected to revolutionize future value creation. Digital platforms require collaboration, but this is challenging especially in the manufacturing industry where sensitive data need shared and high investments are required. Therefore, the purpose of this study is to enhance the understanding of how to successfully collaborate on digital platforms in the manufacturing industry by developing a contingency framework. The study is an explorative single case study of a digital platform. More specifically, the study examined the development process of a digital twin platform created by a large high-technological company and its collaborative actors. The results are based on 21 semi-structured interviews and reveals that actors on digital platforms can face five types of challenges that hinder a successful collaboration: disadvantages of dependency, uncertainty regarding data management, varying customer needs, insufficient work methods, and unsuitable payment models. The analysis also reveals four strategies that can be used to address the challenges: transparency strategy, incentive model strategy, servitization strategy, and control strategy. Moreover, these findings are summarized in a contingency framework that explains which types of challenges that can be addressed with which strategies based on the specific prerequisites of each collaboration. © 2022 The Author(s). Published by Informa UK Limited, trading as Taylor &amp; Francis Group.</t>
  </si>
  <si>
    <t>challenges; collaboration; Digital platform; digital servitization; digital transformation; digital twin; manufacturing industry</t>
  </si>
  <si>
    <t>Manufacture; Sensitive data; Case-studies; Challenge; Collaboration; Digital platforms; Digital servitization; Digital transformation; Manufacturing industries; Sensitive datas; Servitization; Value creation; Information management</t>
  </si>
  <si>
    <t>Liew Z.Q.; Du H.; Bryan Lim W.Y.; Xiong Z.; Niyato D.; Yu H.</t>
  </si>
  <si>
    <t>Liew, Zi Qin (57311154700); Du, Hongyang (57211884589); Bryan Lim, Wei Yang (57221146464); Xiong, Zehui (57201881045); Niyato, Dusit (8919714700); Yu, Han (55753004000)</t>
  </si>
  <si>
    <t>Economics of Semantic Communication in Metaverse: An Auction Approach</t>
  </si>
  <si>
    <t>10.1109/CCNC51644.2023.10060647</t>
  </si>
  <si>
    <t>Metaverse provides embodied artificial-reality experience to the users in the virtual spaces. Many innovative and creative services such as virtual conference and tourism have been realized in the digital twins maintained by the virtual service providers (VSP) in Metaverse. Digital twins are digital copies of the physical world constructed virtually by the VSPs using real-world data. For a realistic experience, VSPs need to collect data that is up-to-date and relevant to their services. In this paper, we propose an incentive design framework to support the data trading between VSPs and edge devices. In the auction model, we model the valuation of data by considering data relatedness and data freshness. In our model, the semantic communication model is used to filter the relevant data, and the age of information (AoI) metric is used to assess the data freshness. Results show that by considering the data freshness, our mechanism helps to increase the average update frequency so that the VSPs obtain fresh data for construction of digital twins. Our model ensures the desired properties of individual rationality, incentive compatibility, and budget balance.  © 2023 IEEE.</t>
  </si>
  <si>
    <t>age of information; incentive mechanism; Metaverse; semantic communication</t>
  </si>
  <si>
    <t>Budget control; Virtual reality; Age of information; Creative services; Digital copy; Incentive mechanism; Metaverses; Semantic communication; Service provider; Virtual conferences; Virtual service; Virtual spaces; Semantics</t>
  </si>
  <si>
    <t>Mao B.; Liu J.; Wu Y.; Kato N.</t>
  </si>
  <si>
    <t>Mao, Bomin (57192679807); Liu, Jiajia (40461843700); Wu, Yingying (58128258200); Kato, Nei (7403474407)</t>
  </si>
  <si>
    <t>Security and Privacy on 6G Network Edge: A Survey</t>
  </si>
  <si>
    <t>1127</t>
  </si>
  <si>
    <t>10.1109/COMST.2023.3244674</t>
  </si>
  <si>
    <t>To meet the stringent service requirements of 6G applications such as immersive cloud eXtended Reality (XR), holographic communication, and digital twin, there is no doubt that an increasing number of servers will be deployed on the network edge. Then, the techniques, edge computing, edge caching, and edge intelligence will be more widely utilized for intelligent local data storage and processing generated by 6G applications, while innovative access network architecture based on the cloud-edge servers, such as the Open-Radio Access Network (O-RAN) will be adopted to improve the flexibility and openness for new service deployment and frequent network changes. On the other hand, new attack surfaces and vectors targeting local infrastructure and users will emerge along with the deployment of novel network architecture and techniques. Massive researchers have studied the potential security and privacy threats on the 6G network edge as well as the countermeasures. The three techniques, edge computing, edge caching, and edge intelligence have become a double-edged sword that can not only be synchronously utilized to develop defense countermeasures, but also become the targets of many new security and privacy threats. In this article, we provide a comprehensive survey of articles on the three techniques-related security threats and countermeasures on the 6G network edge. We explain how security and privacy can be destroyed by attacking one of the three technologies and how the three services support each other to realize efficient and achievable security protection. Moreover, the researches on the benefits and limitations of Federated Learning (FL) and blockchain for decentralized edge network systems in terms of security and privacy are also investigated. Additionally, we also analyze the existing challenges and future directions towards 6G.  © 1998-2012 IEEE.</t>
  </si>
  <si>
    <t>6G; edge caching; edge computing; edge intelligence; privacy; Security</t>
  </si>
  <si>
    <t>Computer architecture; Data privacy; Digital storage; Network architecture; Network security; Queueing networks; 6g; 6g mobile communication; Edge caching; Edge computing; Edge intelligence; Image edge detection; Mobile communications; Privacy; Security; Edge computing</t>
  </si>
  <si>
    <t>Yang M.; Huang Z.; Sun Y.; Zhao Y.; Sun R.; Sun Q.; Chen J.; Qiang B.; Wang J.; Sun F.</t>
  </si>
  <si>
    <t>Yang, Minghao (56125662500); Huang, Zhenping (58127862600); Sun, Yangchang (57223915862); Zhao, Yongjia (36095369500); Sun, Ruize (57225963058); Sun, Qi (57199812727); Chen, Jinlong (57195285327); Qiang, Baohua (24315040300); Wang, Jinghong (24802310100); Sun, Fuchun (57204699218)</t>
  </si>
  <si>
    <t>Digital Twin Driven Measurement in Robotic Flexible Printed Circuit Assembly</t>
  </si>
  <si>
    <t>5007812</t>
  </si>
  <si>
    <t>10.1109/TIM.2023.3246509</t>
  </si>
  <si>
    <t>Nowadays, robots have been widely used in various manufacturing assemblies. However, in the mobile phone flexible printed circuit (FPC) assembly task, robots are still far from trustworthy because the connector and receiver of FPC are very small in size, and detection for them is influenced by the partial occlusion of the robot end manipulator in operation. This makes it difficult to measure the spatial relationship between the connector and receiver in robot picking and buckling. To this end, this work proposes a digital twin (DT)-driven measurement method for partial occlusion FPC assembly. The contributions include the following. First, we introduce a homography-based strategy to calibrate the FPC placement panel and its virtual placement panel in DT. It makes the partial occlusion views in physical space visible in DT within tolerable errors. This helps to improve the measurement by eliminating the observation occlusion, which originally exits in physical space. Second, we propose a DT-driven reward function measured by the distance and rotation difference between the FPC connector hold by the manipulator and its ideal position in the DT. This makes the deep architecture can learn the actions guided by the measurements of the FPC positions in physical space and DT simultaneously. The experiments are carried out on a practical assembly platform for the mobile phone Redmi Note 11. With the number of failed trails limited, the proposed network obviously outperforms the pure vision-based measurement (VBM) and the network without DT support. The proposed method provides a primitive but novel measurement strategy for mobile phone FPC assembly. It can be applied to the real mobile phone assembly lines to reduce the labor burden in the near future.  © 1963-2012 IEEE.</t>
  </si>
  <si>
    <t>Award function; digital twin (DT); flexible printed circuit (FPC) assembly</t>
  </si>
  <si>
    <t>Deep learning; E-learning; Flexible electronics; Manipulators; Robots; Timing circuits; Uncertainty analysis; Award function; Connector; Deep learning; Digital twin; Flexible printed circuit; Flexible printed circuit  assembly; Measurement uncertainty; Mobile handsets; Partial occlusions; Printed circuit assemblies; Cellular telephones</t>
  </si>
  <si>
    <t>Zhang C.; Dong L.; Wang Y.</t>
  </si>
  <si>
    <t>Zhang, Chuanwei (56083549700); Dong, Lingling (58073790900); Wang, Yunrui (55992297200)</t>
  </si>
  <si>
    <t>Design-Manufacturing-Operation &amp; Maintenance (O&amp;M) Integration of Complex Product Based on Digital Twin</t>
  </si>
  <si>
    <t>1052</t>
  </si>
  <si>
    <t>10.3390/app13021052</t>
  </si>
  <si>
    <t>This paper presents a complex product design-manufacturing-operations and maintenance integration method based on digital twin technology. This method aims to solve the problem of information silos in the design, manufacturing and operation and maintenance phases of complex products in the context of intelligent manufacturing and to integrate the design, manufacturing and operation and maintenance processes of complex products. To address the integration needs of complex product design, manufacturing, operation and maintenance business integration, a framework for complex product design-manufacturing-operation and maintenance integration based on the digital twin is first proposed, in addition to designing a model and operation mechanism for combining the virtual and real of the digital twin model. Then, the implementation of multistage collaborative design technology, data intelligent sensing technology, and data integration and fusion technology for the digital twin-based design-manufacturing-operations and maintenance integration processes are analyzed and discussed. Finally, a case study involving the fault prediction of key components of the bogie of an EMU demonstrated the integrated mode of operation in the design-manufacture-operation and maintenance process of the EMU. It verified the effectiveness of the proposed framework, process and methodology. © 2023 by the authors.</t>
  </si>
  <si>
    <t>complex products; design; digital twin; integration; manufacturing and operation and maintenance</t>
  </si>
  <si>
    <t>El Sayed A.; Ruiz M.; Harb H.; Velasco L.</t>
  </si>
  <si>
    <t>El Sayed, Ahmad (58074365200); Ruiz, Marc (57210277568); Harb, Hassan (56405343700); Velasco, Luis (16551353200)</t>
  </si>
  <si>
    <t>Deep Learning-Based Adaptive Compression and Anomaly Detection for Smart B5G Use Cases Operation</t>
  </si>
  <si>
    <t>10.3390/s23021043</t>
  </si>
  <si>
    <t>The evolution towards next-generation Beyond 5G (B5G) networks will require not only innovation in transport technologies but also the adoption of smarter, more efficient operations of the use cases that are foreseen to be the high consumers of network resources in the next decades. Among different B5G use cases, the Digital Twin (DT) has been identified as a key high bandwidth-demanding use case. The creation and operation of a DT require the continuous collection of an enormous and widely distributed amount of sensor telemetry data which can overwhelm the transport layer. Therefore, the reduction in such transported telemetry data is an essential objective of smart use case operation. Moreover, deep telemetry data analysis, i.e., anomaly detection, can be executed in a hierarchical way to reduce the processing needed to perform such analysis in a centralized way. In this paper, we propose a smart management system consisting of a hierarchical architecture for telemetry sensor data analysis using deep autoencoders (AEs). The system contains AE-based methods for the adaptive compression of telemetry time series data using pools of AEs (called AAC), as well as for anomaly detection in single (called SS-AD) and multiple (called MS-AGD) sensor streams. Numerical results using experimental telemetry data show compression ratios of up to 64% with reconstruction errors of less than 1%, clearly improving upon the benchmark state-of-the-art methods. In addition, fast and accurate anomaly detection is demonstrated for both single and multiple-sensor scenarios. Finally, a great reduction in transport network capacity resources of 50% and more is obtained by smart use case operation for distributed DT scenarios. © 2023 by the authors.</t>
  </si>
  <si>
    <t>anomaly detection; autoencoders; B5G use cases; data compression; digital twins</t>
  </si>
  <si>
    <t>Benchmarking; Data Analysis; Data Compression; Deep Learning; Physical Phenomena; 5G mobile communication systems; Data compression ratio; Data handling; Deep learning; E-learning; Information analysis; Information management; Learning systems; Numerical methods; Telemetering equipment; % reductions; Adaptive compression; Anomaly detection; Auto encoders; Beyond 5g use case; High bandwidth; Network resource; Telemetry data; Transport layers; Transport technology; benchmarking; data analysis; information processing; physical phenomena; Anomaly detection</t>
  </si>
  <si>
    <t>Bauer P.; Lienhart W.</t>
  </si>
  <si>
    <t>Bauer, Peter (57222009278); Lienhart, Werner (6508140768)</t>
  </si>
  <si>
    <t>3D concept creation of permanent geodetic monitoring installations and the a priori assessment of systematic effects using Virtual Reality</t>
  </si>
  <si>
    <t>Journal of Applied Geodesy</t>
  </si>
  <si>
    <t>10.1515/jag-2022-0020</t>
  </si>
  <si>
    <t>Logistic processes of construction sites are transferred into virtual and full 3D environments to increase the interoperability for all project partners. These digital twins are emerging for the construction process of modern building processes and are already designed to be used for the operation of the building afterwards. In structural health monitoring (SHM) the sensor installations are also designed to monitor the structure over its whole lifespan. Therefore, the embedding process and the operation of the sensor systems and the Building Information Modelling (BIM) have overlapping long-Term goals. Beside these 3D software advances in civil engineering, the working environments in the field of geodesy still follow more established approaches. In many cases using only 2D CAD plans and on-site visits at the existing structure are best practice for the design of geodetic monitoring installations. This paper describes the improvement of the concept creation of permanent monitoring systems with geodetic total stations in an interactive virtual 3D environment. The simulated instruments are behaving according to their specification data and are linked with a physics engine to automatically detect common problems in a network design like obstructed line of sights, disadvantageous incidence angles at the targets or automatic aiming issues due to multiple targets in the field of view. Furthermore, the Virtual Reality (VR) technology is introduced as a user interface for a virtual 3D planning environment. The functionality of the developed VR application is tested in a real-life use case for the feasibility study of the automatic monitoring of a railway tunnel.  © 2022 the author(s), published by De Gruyter.</t>
  </si>
  <si>
    <t>Building Information Modelling; Geodetic Monitoring; Network design; Structural Health Monitoring; Virtual Reality</t>
  </si>
  <si>
    <t>Architectural design; Computer aided design; Construction; Geodesy; Information theory; Installation; Structural health monitoring; 3-D environments; Building Information Modelling; Construction process; Construction sites; Geodetic monitoring; Logistics process; Modern buildings; Network design; Project partners; Systematic effects; assessment method; geodetic network; installation; monitoring; sensor; three-dimensional modeling; virtual reality; Virtual reality</t>
  </si>
  <si>
    <t>Arrano-Vargas F.; Konstantinou G.</t>
  </si>
  <si>
    <t>Arrano-Vargas, Felipe (57200243993); Konstantinou, Georgios (34976942500)</t>
  </si>
  <si>
    <t>Modular Design and Real-Time Simulators Toward Power System Digital Twins Implementation</t>
  </si>
  <si>
    <t>10.1109/TII.2022.3178713</t>
  </si>
  <si>
    <t>Power system digital twins (PSDTs) are foreseen as an essential step toward future grids that will positively affect network monitoring, operation, and planning across the whole power industry. Existing frameworks for developing a DT are bounded to particular power system components, applications and/or users. This article proposes a modular framework for the implementation of PSDTs that is flexible, robust, and cost-effective. The modularity in design enables the expansion of the twin beyond power system components and facilitates the integration of multiple services and users, without affecting the functionality of existing modules. Each module can be independently built, modified, replaced, or exchanged with other modules, unlocking multiple, more advanced, dedicated, and multidomain applications for the operation and planning of power systems. The first step toward a PSDT is illustrated based on a real-time compatible model of the Australian National Electricity Market. The model can be seen as the core of one or more distinct modules in the DT, which can be adapted and scaled for particular applications. The EMT real-time compatible model is employed to demonstrate four potential services, including renewable energy integration and 'what-if' scenario cases, which are expected applications in forward-looking PSDTs.  © 2005-2012 IEEE.</t>
  </si>
  <si>
    <t>Digital twin (DT); modular design; power system digital twin (PSDT); real-time digital simulation (RTS); synthetic network; synthetic twin</t>
  </si>
  <si>
    <t>Cost effectiveness; Electric power system control; Electric power system planning; Interactive computer systems; Renewable energy resources; SCADA systems; System stability; Adaptation models; Digital twin; Modular designs; Power; Power system; Power system digital twin; Power systems stability; Real - Time system; Real-time digital simulation; Real-time digital simulations; Solid modelling; Synthetic networks; Synthetic twin; Real time systems</t>
  </si>
  <si>
    <t>Zhang C.; Zhang S.; Santo H.; Cai M.; Yu M.; Si M.</t>
  </si>
  <si>
    <t>Zhang, Chi (56911355700); Zhang, Shanli (57188839398); Santo, Harrif (55387974100); Cai, Minbo (57776793300); Yu, Modi (58077029200); Si, Michael (58077862000)</t>
  </si>
  <si>
    <t>Combining Reduced-Order Stick Model with Full-Order Finite Element Model for Efficient Analysis of Self-Elevating Units</t>
  </si>
  <si>
    <t>10.3390/jmse11010119</t>
  </si>
  <si>
    <t>Reduced-order stick models are frequently employed to obtain dynamic amplification factors of self-elevating units (SEU), while the full-order finite element (FE) models are used for quasi-static analyses. This paper develops an efficient framework to create structural digital twins for SEUs by combining both stick models and full-order FE models. A stick model and a detailed FE model of an in-house developed generic SEU are established, respectively, following the standard industry guideline. Dynamic analyses are performed for the stick model based on the modal superposition method. Assuming that the stick model contains the key dynamic characteristics of the full-order FE model, the modal participation factors are multiplied by the corresponding mode shapes of the full FE model to derive the global dynamic responses of the entire SEU. The derived nodal displacements are imposed on the full-order model to obtain the member stresses. The global responses and member stresses are benchmarked with the results from a direct full-order dynamic FE analysis for various environmental conditions. The presented framework is found to significantly increase the efficiency of the simulation while retaining a similar accuracy, and it forms a critical step for the ongoing development of digital twins of fixed offshore structures. © 2023 by the authors.</t>
  </si>
  <si>
    <t>dynamic analysis; jack-up; reduced-order model; self-elevated unit; stick model</t>
  </si>
  <si>
    <t>Dutta A.K.; Singh M.</t>
  </si>
  <si>
    <t>Dutta, Aneet Kumar (57212378730); Singh, Mridula (57212270612)</t>
  </si>
  <si>
    <t>Invited Paper: Challenges and Opportunities in Enabling Secure 5G Positioning</t>
  </si>
  <si>
    <t>2023 15th International Conference on COMmunication Systems and NETworkS, COMSNETS 2023</t>
  </si>
  <si>
    <t>498</t>
  </si>
  <si>
    <t>10.1109/COMSNETS56262.2023.10041419</t>
  </si>
  <si>
    <t>5G positioning will be a natural component in many anticipated 5G industrial use cases and verticals such as logistics, smart factories, autonomous vehicles, localized sensing, digital twins, augmented and virtual reality. Driven by the aim to support such a wide array of location-aware services and applications, the current release of 5G is exploring positioning as an integral part of 5G technology. In recent years, many attacks on positioning systems have been demonstrated, and hence it is important to build 5G systems that are resilient to location manipulation attacks. In this paper, we describe our vision for the secure 5G positioning infrastructure, which requires support from architecture, positioning protocols, and secure physical layer designs. We discuss that the designs should be optimized for the use cases, as a single higher layer protocol and a physical layer are insufficient to fulfill all applications' availability, latency, security, and privacy requirements. We further discuss positioning for autonomous vehicles where secure 5G positioning will help in collision avoidance, phantom vehicle detection, and navigation in the presence of an adversary. © 2023 IEEE.</t>
  </si>
  <si>
    <t>5G mobile communication systems; Network architecture; Network layers; 'current; Augmented and virtual realities; Autonomous Vehicles; Industrial use case; Localised; Location aware services; Location-aware application; Natural components; Physical layers; Services and applications; Autonomous vehicles</t>
  </si>
  <si>
    <t>Errandonea I.; Ciáurriz P.; Alvarado U.; Beltrán S.; Arrizabalaga S.</t>
  </si>
  <si>
    <t>Errandonea, Itxaro (57219280290); Ciáurriz, Pablo (55746051400); Alvarado, Unai (16506392500); Beltrán, Sergio (44361818500); Arrizabalaga, Saioa (24175532000)</t>
  </si>
  <si>
    <t>Edge intelligence-based proposal for onboard catenary stagger amplitude diagnosis</t>
  </si>
  <si>
    <t>103781</t>
  </si>
  <si>
    <t>10.1016/j.compind.2022.103781</t>
  </si>
  <si>
    <t>In recent years, the integration of Digital Twins (DT) for the adoption of smarter maintenance strategies has grown exponentially in different industrial sectors. New IoT and edge computing systems are being developed for this purpose, however, there are still some open issues and challenges to be solved. Firstly, this paper presents new approaches to the initial dependencies of the studied solution and make a new proposal to improve the interoperability of the presented system. Secondly, this paper provides a methodology applicable to similar developments of edge-based AI (Artificial Intelligence) solution, which comprises of four phases: the presentation of the multi-objective problem and the pre-selection of AI-based models, the description of the evaluation architecture, the profiling of the different models for the selection of the most suitable one and explainable AI strategies for getting insights of the selected model. Finally, it presents a use case of an edge-solution for the railway catenary geometry diagnostic (stagger amplitude of the overhead wire), saving the interoperability of the message exchange with other systems is provided. © 2022 The Authors</t>
  </si>
  <si>
    <t>Catenary; Diagnostic analytics; Digital Twins; Edge computing; Maintenance; Railway</t>
  </si>
  <si>
    <t>Interoperability; Overhead lines; Railroads; Catenary; Computing system; Diagnostic analytic; Edge computing; Edge intelligence; Industrial sector; Issues and challenges; Maintenance strategies; New approaches; Railway; Edge computing</t>
  </si>
  <si>
    <t>Liu X.; Jiang Y.; Wang Z.; Zhong R.Y.; Cheung H.H.; Huang G.Q.</t>
  </si>
  <si>
    <t>Liu, Xinlai (57204569405); Jiang, Yishuo (57298534300); Wang, Zicheng (57297521200); Zhong, Ray Y. (55353690000); Cheung, H.H. (26031961100); Huang, George Q. (7403425048)</t>
  </si>
  <si>
    <t>imseStudio: blockchain-enabled secure digital twin platform for service manufacturing</t>
  </si>
  <si>
    <t>3984</t>
  </si>
  <si>
    <t>4003</t>
  </si>
  <si>
    <t>10.1080/00207543.2021.2003462</t>
  </si>
  <si>
    <t>The manufacturing industry is experiencing a service-oriented transformation in the digitalisation era. However, many small and middle enterprises (SMEs) still rely on traditional manufacturing patterns in which they can hardly servitise manufacturing resources due to the limited budget and poor digitalisation capability. To servitise manufacturing resources, this paper proposes unified five-layer blockchain-enabled secure digital twin platform architecture, followed by its core enabling components and technologies. Firstly, a service-oriented digital twinning model is developed to transform physical resources into digital services. Secondly, a rule-based off-chain matching mechanism is designed to bridge customers’ orders with manufacturing services. Thirdly, service-oriented architecture (SOA) is adopted as the major methodology to design and develop the whole blockchain platform. Four blockchain frontend services are developed using React.js, whilst the blockchain backend is developed using private Ethereum blockchain and InterPlanetary File System (IPFS). Finally, an experimental case is conducted based on the 3D printing scenario to verify the effectiveness and efficiency of the proposed platform, named imseStudio. The results show that it not only provides an effective solution to digitalise manufacturing resources but also promotes the transformation towards service manufacturing. Highlights Blockchain-enabled secure digital twin platform is developed to servitise manufacturing resources Service-oriented digital twinning model is developed to transform physical resources into digital services Rule-based off-chain matching mechanism is built to bridge customers’ orders with 3D printer Four blockchain explorers are developed to facilitate 3D printing services. © 2021 Informa UK Limited, trading as Taylor &amp; Francis Group.</t>
  </si>
  <si>
    <t>3D printing service; Blockchain; digital twin; service manufacturing</t>
  </si>
  <si>
    <t>3D printers; Budget control; Information services; Service oriented architecture (SOA); 3-D printing; 3d printing service; 3D-printing; Block-chain; Manufacturing resource; Physical resources; Printing services; Secure digital; Service manufacturing; Service Oriented; Blockchain</t>
  </si>
  <si>
    <t>Guan S.; Hu W.; Lei Z.; Zhou H.</t>
  </si>
  <si>
    <t>Guan, Shiqi (57201444607); Hu, Wenshan (16067070000); Lei, Zhongcheng (55968724200); Zhou, Hong (55649568114)</t>
  </si>
  <si>
    <t>Digital twin-based online tools for electric power communication system training: Online digital twin power communication system</t>
  </si>
  <si>
    <t>10.1049/gtd2.12670</t>
  </si>
  <si>
    <t>Electric power information has garnered particular interest in conventional electrical power systems because it plays a crucial role in the electric power industry. Additionally, electric power communication networks ensure the overall power system's reliability and safety. The concepts and techniques used in digital twin (DT)-based online tools for electric power communication networks are introduced in this paper. Moreover, online DT tools are proposed as daily learning and training resources for both new staff and communication commissioners, which can be used for the internet and the company intranets. Users can control DT and physical equipment simultaneously, and device status can be seen in real time. The design, modelling, control principles, data collection, and visual display of the DT tools are all covered in this study. To validate the applicability of the proposed framework, a case study for optical fibre damage and the recovery process in a typical communication interruption malfunction is investigated. The research presented in this paper has the potential to provide useful tools and new paradigms for designing online DT training and education systems. © 2022 The Authors. IET Generation, Transmission &amp; Distribution published by John Wiley &amp; Sons Ltd on behalf of The Institution of Engineering and Technology.</t>
  </si>
  <si>
    <t>digital twin; DT-PCS; electrical power communication system; experimental education; online access</t>
  </si>
  <si>
    <t>Electric industry; Electric network parameters; Online systems; Optical fibers; Personnel training; Communications systems; Digital twin-PCS; Electric power; Electric power communication network; Electrical power; Electrical power communication system; Experimental educations; On-line access; On-line tools; Power communications; E-learning</t>
  </si>
  <si>
    <t>Siccardi S.; Villa V.</t>
  </si>
  <si>
    <t>Siccardi, Stefania (58074361900); Villa, Valentina (56522730000)</t>
  </si>
  <si>
    <t>Trends in Adopting BIM, IoT and DT for Facility Management: A Scientometric Analysis and Keyword Co-Occurrence Network Review</t>
  </si>
  <si>
    <t>10.3390/buildings13010015</t>
  </si>
  <si>
    <t>Facility Management (FM) regards the management of buildings’ assets and requires the administration of a large amount of data that must always be available, but today, they still consist of paper documents, which are susceptible to loss. This is one of the principal causes for costs increase in the Operation and Maintenance (O&amp;M) phase, together with the lack of interoperability and communication. In recent years, the construction industry has been undergoing a process of digitalization, supported from the advent of new technologies that hit the market at low prices. This study aims to indagate the technologies introduced in in the FM sector, in addition the major authors and sources that are studying them. A bibliometric analysis is conducted on 220 documents belonging to the Scopus DB. The documents were analyzed using bibliometric analysis tools, such as Biblioshiny and VOSviewer. The results show how FM and the implementation of technologies in its practices, such as Building information modelling (BIM), Internet of Things (IoT) and Digital Twin (DT), are fields with exponential growth in recent years. Other technologies, such as blockchain, artificial intelligence (AI), machine learning (ML) and augmented reality (AR), emerged as part of digitalization in FM, which is part of the transition towards Construction 4.0. © 2022 by the authors.</t>
  </si>
  <si>
    <t>BIM; digital twin; facility management; IoT</t>
  </si>
  <si>
    <t>Vlachas K.; Najera-Flores D.; Martinez C.; Brink A.R.; Chatzi E.</t>
  </si>
  <si>
    <t>Vlachas, Konstantinos (57219766756); Najera-Flores, David (57205525514); Martinez, Carianne (57215300577); Brink, Adam R. (55864696100); Chatzi, Eleni (26025840000)</t>
  </si>
  <si>
    <t>A Physics-Based Reduced Order Model with Machine Learning-Boosted Hyper-Reduction</t>
  </si>
  <si>
    <t>10.1007/978-3-031-05445-7_15</t>
  </si>
  <si>
    <t>Physics-Based Reduced Order Models (ROMs) tend to rely on projection-based reduction. This family of approaches utilizes a series of responses of the full-order model to assemble a suitable basis, subsequently employed to formulate a set of equivalent, low-order equations through projection. However, in a nonlinear setting, physics-based ROMs require an additional approximation to circumvent the bottleneck of projecting and evaluating the nonlinear contributions on the reduced space. This scheme is termed hyper-reduction and enables substantial computational time reduction. The aforementioned hyper-reduction scheme implies a trade-off, relying on a necessary sacrifice on the accuracy of the nonlinear terms’ mapping to achieve rapid or even real-time evaluations of the ROM framework. Since time is essential, especially for digital twins representations in structural health monitoring applications, the hyper-reduction approximation serves as both a blessing and a curse. Our work scrutinizes the possibility of exploiting machine learning (ML) tools in place of hyper-reduction to derive more accurate surrogates of the nonlinear mapping. By retaining the POD-based reduction and introducing the machine learning-boosted surrogate(s) directly on the reduced coordinates, we aim to substitute the projection and update process of the nonlinear terms when integrating forward in time on the low-order dimension. Our approach explores a proof-of-concept case study based on a Nonlinear Auto-regressive neural network with eXogenous Inputs (NARX-NN), trying to potentially derive a superior physics-based ROM in terms of efficiency, suitable for (near) real-time evaluations. The proposed ML-boosted ROM (N3-pROM) is validated in a multi-degree of freedom shear frame under ground motion excitation featuring hysteretic nonlinearities. © 2023, The Society for Experimental Mechanics, Inc.</t>
  </si>
  <si>
    <t>Machine learning-boosted ROMs; NARX</t>
  </si>
  <si>
    <t>Degrees of freedom (mechanics); Economic and social effects; Mapping; Structural dynamics; Structural health monitoring; Ultrasonic devices; % reductions; Low order; Machine learning-boosted reduced order model; Machine-learning; NARX; Nonlinear terms; Physics-based; Real time evaluation; Reduced order modelling; Reduced-order model; Machine learning</t>
  </si>
  <si>
    <t>Ni Q.; Linfeng Z.; Zhu X.; Ali I.</t>
  </si>
  <si>
    <t>Ni, Qinyin (57454756700); Linfeng, Zhang (23110902000); Zhu, Xiaorong (55696638300); Ali, Inayat (57197729895)</t>
  </si>
  <si>
    <t>A Novel Design Method of High Throughput Blockchain for 6G Networks: Performance Analysis and Optimization Model</t>
  </si>
  <si>
    <t>25643</t>
  </si>
  <si>
    <t>25659</t>
  </si>
  <si>
    <t>10.1109/JIOT.2022.3194889</t>
  </si>
  <si>
    <t>Sharing is undoubtedly one of the most important features of 6G networks, and blockchain can provide an extended trust-as-a-service (TAAS) distributed sharing solution for 6G networks. However, as a special distributed technology system, blockchain naturally needs to face the 'impossible triangle' problem: in the case of ensuring security and decentralization, scalability will inevitably become the Achilles heel of the blockchain system. This article will design a high-throughput blockchain system for 6G networks to achieve trusted sharing and efficient scheduling of network infrastructure, assist future networks in integrating an open Internet architecture, and realize the combination of openness and distributed control. We adopt a shard blockchain design and incorporate digital twins and federated learning; formulate an optimization model for maximizing the throughput of the blockchain network by getting the optimal number of shards, also analyzing other factors affecting the throughput such as service distribution; propose a security performance analysis model for the blockchain network to describe the measures taken against the Byzantine attacks on the network. Analysis and simulation results show that the transaction throughput of the proposed method can reach more than 30 times larger than that of a nonsharding scheme. They also show that when one-third of the nodes in the system are attacked, the consensus of the system is hardly affected; even if the number of nodes being attacked at the same time reaches half of the total number of nodes, the probability of the occurrence of failed shards is still less than 10-4 , and the system still has good survivability.  © 2014 IEEE.</t>
  </si>
  <si>
    <t>6G networks; blockchain; optimization model; security; sharding design</t>
  </si>
  <si>
    <t>Blockchain; Design; Distributed parameter control systems; Network security; Queueing networks; Scalability; Throughput; 6g mobile communication; 6g network; Block-chain; Collaborative Work; Mobile communications; Optimisations; Optimization models; Security; Sharding design; Optimization</t>
  </si>
  <si>
    <t>Zhang T.; Wang Z.; Zeng Y.; Wu X.; Huang X.; Xiao F.</t>
  </si>
  <si>
    <t>Zhang, Tianhang (57201801048); Wang, Zilong (57205654717); Zeng, Yanfu (57934148400); Wu, Xiqiang (57216592869); Huang, Xinyan (56008117600); Xiao, Fu (57203328269)</t>
  </si>
  <si>
    <t>Building Artificial-Intelligence Digital Fire (AID-Fire) system: A real-scale demonstration</t>
  </si>
  <si>
    <t>105363</t>
  </si>
  <si>
    <t>10.1016/j.jobe.2022.105363</t>
  </si>
  <si>
    <t>The identification of building fire evolution in real-time is of great significance for firefighting, evacuation, and rescue. This work proposed a novel framework of Artificial-Intelligence Digital Fire (AID-Fire) that can identify complex building fire information in real-time. The smart system consists of four main parts, Internet of Things sensor network (data collection and transfer), cloud server (data storage and management), AI Engine (data processing), and User Interface (fire information display). A large numerical database, containing 533 fire scenarios with varying fire sizes, positions, and number of fire sources, is established to train a Convolutional Long-Short Term Memory (Conv-LSTM) neural network. The proposed fire digital twin is demonstrated and validated in a full-scale fire test room (26 m2). Results show that the AI engine successfully identify the fire information by learning the spatial-temporal features of the temperature data with a relative error of less than 15% and a delay time of less than 1 s. Moreover, detailed fire development and spread can be accurately displayed in the digital-twin interface. This proposed AID-Fire system can provide valuable support for smart firefighting practices, thus paving the way for a fire-resilient smart city. © 2022 Elsevier Ltd</t>
  </si>
  <si>
    <t>Building fire; Cyber-physics; Deep learning; Digital twin; IoT; Smart firefighting</t>
  </si>
  <si>
    <t>Data handling; Digital storage; E-learning; Engines; Fire extinguishers; Information management; Internet of things; Learning systems; Long short-term memory; Sensor networks; User interfaces; Building fires; Complex buildings; Cybe-physic; Deep learning; IoT; Network data; Real- time; Sensors network; Smart firefighting; Smart System; Fires</t>
  </si>
  <si>
    <t>Lehmann J.; Schorz S.; Rache A.; Häußermann T.; Rädle M.; Reichwald J.</t>
  </si>
  <si>
    <t>Lehmann, Joel (58010514500); Schorz, Stefan (57216884690); Rache, Alessa (58046227600); Häußermann, Tim (58046181500); Rädle, Matthias (6603212180); Reichwald, Julian (15122510600)</t>
  </si>
  <si>
    <t>Establishing Reliable Research Data Management by Integrating Measurement Devices Utilizing Intelligent Digital Twins</t>
  </si>
  <si>
    <t>468</t>
  </si>
  <si>
    <t>10.3390/s23010468</t>
  </si>
  <si>
    <t>One of the main topics within research activities is the management of research data. Large amounts of data acquired by heterogeneous scientific devices, sensor systems, measuring equipment, and experimental setups have to be processed and ideally be managed by Findable, Accessible, Interoperable, and Reusable (FAIR) data management approaches in order to preserve their intrinsic value to researchers throughout the entire data lifecycle. The symbiosis of heterogeneous measuring devices, FAIR principles, and digital twin technologies is considered to be ideally suited to realize the foundation of reliable, sustainable, and open research data management. This paper contributes a novel architectural approach for gathering and managing research data aligned with the FAIR principles. A reference implementation as well as a subsequent proof of concept is given, leveraging the utilization of digital twins to overcome common data management issues at equipment-intense research institutes. To facilitate implementation, a top-level knowledge graph has been developed to convey metadata from research devices along with the produced data. In addition, a reactive digital twin implementation of a specific measurement device was devised to facilitate reconfigurability and minimized design effort. © 2023 by the authors.</t>
  </si>
  <si>
    <t>cyber–physical system; digital twin; FAIR; knowledge graph; ontology; research 4.0; research data management; sensor data</t>
  </si>
  <si>
    <t>Data Management; Digital Technology; Intelligence; Metadata; Records; Information management; Interoperability; Knowledge graph; Life cycle; Open Data; Cybe-physical systems; Cyber-physical systems; Findable, accessible, interoperable, and reusable; Knowledge graphs; Measurement device; Ontology's; Research 4.0; Research data; Research data managements; Sensors data; information processing; intelligence; metadata; Digital devices</t>
  </si>
  <si>
    <t>Wu X.; Lian W.; Zhou M.; Song H.; Dong H.</t>
  </si>
  <si>
    <t>Wu, Xingtang (57195685104); Lian, Wenbo (57212445903); Zhou, Min (56547800000); Song, Haifeng (57193537576); Dong, Hairong (7402335237)</t>
  </si>
  <si>
    <t>A Digital Twin-Based Fault Diagnosis Framework for Bogies of High-Speed Trains</t>
  </si>
  <si>
    <t>10.1109/JRFID.2022.3216331</t>
  </si>
  <si>
    <t>To improve the safety of High-speed trains' operation and reduce the bogie maintenance cost and failure rate, this paper proposes a digital twin-based framework for fault diagnosis of bogies. A digital twin system of the bogie is constructed from seven dimensions. Then a framework for the fault diagnosis of the high-speed train bogie is proposed, in which a multi-layer convolutional neural network is adopted for fault diagnosis.  © 2017 IEEE.</t>
  </si>
  <si>
    <t>Digital twin; fault diagnosis; high-speed trains' bogies</t>
  </si>
  <si>
    <t>Bogies (railroad rolling stock); Fault detection; Multilayer neural networks; Network layers; Railroad cars; Railroad transportation; Railroads; Convolutional neural network; Cost rates; Failure rate; Faults diagnosis; High speed trains; High-speed train’ bogie; Maintenance cost; Maintenance failure; Multi-layers; Failure analysis</t>
  </si>
  <si>
    <t>Alshathri S.; Hemdan E.E.-D.; El-Shafai W.; Sayed A.</t>
  </si>
  <si>
    <t>Alshathri, Samah (57190885945); Hemdan, Ezz El-Din (57190733374); El-Shafai, Walid (55819860600); Sayed, Amged (57439947800)</t>
  </si>
  <si>
    <t>Digital Twin-Based Automated Fault Diagnosis in Industrial IoT Applications</t>
  </si>
  <si>
    <t>Computers, Materials and Continua</t>
  </si>
  <si>
    <t>10.32604/cmc.2023.034048</t>
  </si>
  <si>
    <t>In recent years, Digital Twin (DT) has gained significant interest from academia and industry due to the advanced in information technology, communication systems, Artificial Intelligence (AI), Cloud Computing (CC), and Industrial Internet of Things (IIoT). The main concept of the DT is to provide a comprehensive tangible, and operational explanation of any element, asset, or system. However, it is an extremely dynamic taxonomy developing in complexity during the life cycle that produces a massive amount of engendered data and information. Likewise, with the development of AI, digital twins can be redefined and could be a crucial approach to aid the Internet of Things (IoT)-based DT applications for transferring the data and value onto the Internet with better decision-making. Therefore, this paper introduces an efficient DT-based fault diagnosis model based on machine learning (ML) tools. In this framework, the DT model of the machine is constructed by creating the simulation model. In the proposed framework, the Genetic algorithm (GA) is used for the optimization task to improve the classification accuracy. Furthermore, we evaluate the proposed fault diagnosis framework using performance metrics such as precision, accuracy, F-measure, and recall. The proposed framework is comprehensively examined using the triplex pump fault diagnosis. The experimental results demonstrated that the hybrid GA-ML method gives outstanding results compared to ML methods like Logistic Regression (LR), Naïve Bayes (NB), and Support Vector Machine (SVM). The suggested framework achieves the highest accuracy of 95% for the employed hybrid GA-SVM. The proposed framework will effectively help industrial operators make an appropriate decision concerning the fault analysis for IIoT applications in the context of Industry 4.0. © 2023 Tech Science Press. All rights reserved.</t>
  </si>
  <si>
    <t>AI; Automated fault diagnosis; CC; control system; digital twins; GA-ML technique; genetic algorithm; IIoT; ML</t>
  </si>
  <si>
    <t>Decision making; Fault detection; Genetic algorithms; Internet of things; Life cycle; Support vector machines; Automated fault diagnose; Cloud-computing; Faults diagnosis; Genetic algorithm-machine learning technique; Hybrid genetic algorithms; Industrial internet of thing; Machine learning methods; Machine learning techniques; Machine-learning; Technology communications; Failure analysis</t>
  </si>
  <si>
    <t>Morales J.; Castelo I.; Serra R.; Lima P.U.; Basiri M.</t>
  </si>
  <si>
    <t>Morales, Jesús (7401857748); Castelo, Isabel (58075708900); Serra, Rodrigo (58074656900); Lima, Pedro U. (35550404900); Basiri, Meysam (35423322500)</t>
  </si>
  <si>
    <t>Vision-Based Autonomous Following of a Moving Platform and Landing for an Unmanned Aerial Vehicle</t>
  </si>
  <si>
    <t>10.3390/s23020829</t>
  </si>
  <si>
    <t>Interest in Unmanned Aerial Vehicles (UAVs) has increased due to their versatility and variety of applications, however their battery life limits their applications. Heterogeneous multi-robot systems can offer a solution to this limitation, by allowing an Unmanned Ground Vehicle (UGV) to serve as a recharging station for the aerial one. Moreover, cooperation between aerial and terrestrial robots allows them to overcome other individual limitations, such as communication link coverage or accessibility, and to solve highly complex tasks, e.g., environment exploration, infrastructure inspection or search and rescue. This work proposes a vision-based approach that enables an aerial robot to autonomously detect, follow, and land on a mobile ground platform. For this purpose, ArUcO fiducial markers are used to estimate the relative pose between the UAV and UGV by processing RGB images provided by a monocular camera on board the UAV. The pose estimation is fed to a trajectory planner and four decoupled controllers to generate speed set-points relative to the UAV. Using a cascade loop strategy, these set-points are then sent to the UAV autopilot for inner loop control. The proposed solution has been tested both in simulation, with a digital twin of a solar farm using ROS, Gazebo and Ardupilot Software-in-the-Loop (SiL); and in the real world at IST Lisbon’s outdoor facilities, with a UAV built on the basis of a DJ550 Hexacopter and a modified Jackal ground robot from DJI and Clearpath Robotics, respectively. Pose estimation, trajectory planning and speed set-point are computed on board the UAV, using a Single Board Computer (SBC) running Ubuntu and ROS, without the need for external infrastructure. © 2023 by the authors.</t>
  </si>
  <si>
    <t>artificial fiducial markers; autonomous landing; cascade loop; pose estimation; target following; unmanned aerial vehicle; unmanned ground vehicle</t>
  </si>
  <si>
    <t>Antennas; Ground vehicles; Multipurpose robots; Robot programming; Unmanned aerial vehicles (UAV); Visual servoing; Aerial vehicle; Artificial fiducial marker; Autonomous landing; Cascade loop; Fiducial marker; Pose-estimation; Setpoints; Target following; Unmanned aerial vehicle; Unmanned ground vehicle; Software testing</t>
  </si>
  <si>
    <t>Borraccini G.; Ambrosone R.; Giorgetti A.; Straullu S.; Aquilino F.; Virgillito E.; D'Amico A.; D'Ingillo R.; Sambo N.; Cugini F.; Curri V.</t>
  </si>
  <si>
    <t>Borraccini, Giacomo (57216899409); Ambrosone, Renato (58033421200); Giorgetti, Alessio (9274246300); Straullu, Stefano (36519908600); Aquilino, Francesco (58034608400); Virgillito, Emanuele (57204431258); D'Amico, Andrea (57209364622); D'Ingillo, Rocco (57644059600); Sambo, Nicola (23036860800); Cugini, Filippo (14031056700); Curri, Vittorio (6701809206)</t>
  </si>
  <si>
    <t>Disaggregated Optical Network Orchestration based on the Physical Layer Digital Twin</t>
  </si>
  <si>
    <t>2023 Optical Fiber Communications Conference and Exhibition, OFC 2023 - Proceedings</t>
  </si>
  <si>
    <t>Tu3D.4</t>
  </si>
  <si>
    <t>10.23919/OFC49934.2023.10117131</t>
  </si>
  <si>
    <t>The architecture and functionality of an open and disaggregated optical network is presented, focusing on the orchestration of the physical layer digital twin and the optical network controller, implemented on an experimental multi-vendor triangular-topology setup.  © 2023 The Author(s).</t>
  </si>
  <si>
    <t>Network layers; Photonics; Multi-vendor; Physical layers; Fiber optic networks</t>
  </si>
  <si>
    <t>Bhat J.R.; AlQahtani S.A.; Nekovee M.</t>
  </si>
  <si>
    <t>Bhat, Jagadeesha R. (57197872660); AlQahtani, Salman A. (14065783400); Nekovee, Maziar (6601996652)</t>
  </si>
  <si>
    <t>FinTech enablers, use cases, and role of future internet of things</t>
  </si>
  <si>
    <t>10.1016/j.jksuci.2022.08.033</t>
  </si>
  <si>
    <t>In the current global trend, financial organizations strive extensively towards smartening finance to derive the benefits of digitalization. In such an effort, Financial Technology (Fintech) involves usage of several contemporary disruptive technologies such as AI, 5G/6G, Blockchain, Metaverse, IoT, etc., in financial industry to add value to the customer services. By the inception of technology, several major financial services and processes such as lending, verification, fraud detection, quality maintenance, credit scoring, and many more will be simplified and augmented. However, there is a need for research and innovation of disruptive financial products and the enabling ecosystem of technologies. Consequently, several tech-giants have focused their attention on Fintech to introduce Information and Communication Technology (ICT) solutions. In this manuscript, firstly, we envision the future trends and driving applications of Fintech that would emerge during 2030. Further, we attempt to provide a high-level framework of the enablers of Fintech including IoT, 5G, Digital twins and Metaverse for certain use cases. In addition, we provide directions for future Fintech research while anticipating the challenges ahead. © 2022 The Author(s)</t>
  </si>
  <si>
    <t>5G; 6G; AI; Digital twin; Fintech; IoT; Metaverse</t>
  </si>
  <si>
    <t>Karmakar K.K.; Varadharajan V.; Speirs P.; Hitchens M.; Robertson A.</t>
  </si>
  <si>
    <t>Karmakar, Kallol Krishna (55786738800); Varadharajan, Vijay (7006691286); Speirs, Pete (57838224500); Hitchens, Michael (6603829745); Robertson, Aron (57838405200)</t>
  </si>
  <si>
    <t>SDPM: A Secure Smart Device Provisioning and Monitoring Service Architecture for Smart Network Infrastructure</t>
  </si>
  <si>
    <t>25037</t>
  </si>
  <si>
    <t>25051</t>
  </si>
  <si>
    <t>10.1109/JIOT.2022.3195227</t>
  </si>
  <si>
    <t>The Internet of Things (IoT) are becoming a prevalent part of our society offering operational flexibility and convenience. However, insecure provisioning makes the IoT devices susceptible to various cyberattacks. For instance, mal-provisioned devices may leak sensitive information allowing the attackers to eavesdrop or disrupt communication infrastructures. Furthermore, compromised devices can act as zombies to intensify the scale of the attack. Hence, we need secure device provisioning services which can counteract such attacks and adverse circumstances. This article proposes a secure smart device provisioning and monitoring service architecture (SDPM) for smart network infrastructures, such as IoT-enabled smart home or office and Industrial IoT infrastructures. Our architecture allows the provisioning of devices in such a way that the malicious devices can be controlled and their activities using a dynamic policy-based approach. SDPM introduces an IoT device ontology for device registration and authentication and uses the ontology to construct device category and service-specific policies. SDPM provides a fine granular pre and post condition-based policies to provision securely the IoT devices and control their runtime operations. Furthermore, SDPM utilizes the digital twin concept, to monitor dynamically the security status of IoT devices at runtime. The policies associated with a device's twin enables the SDPM to automate security capabilities, such as device firmware updating and patching for security vulnerabilities.  © 2014 IEEE.</t>
  </si>
  <si>
    <t>Internet of Things (IoT) security; property-based provisioning; secure device provisioning; smart infrastructure security</t>
  </si>
  <si>
    <t>Authentication; Automation; Digital devices; Firmware; Network architecture; Network security; Ontology; Infrastructure security; Internet of thing security; Ontology's; Property-based; Property-based provisioning; Secure device provisioning; Secure devices; Security; Smart infrastructure security; Smart infrastructures; Internet of things</t>
  </si>
  <si>
    <t>Zhou Y.; Lei H.; Zhang X.; Wang S.; Xu Y.; Li C.; Zhang J.</t>
  </si>
  <si>
    <t>Zhou, Youmei (57681945100); Lei, Hao (58032138700); Zhang, Xiyu (58038863600); Wang, Shan (58075076200); Xu, Yingying (59053310200); Li, Chao (56335414000); Zhang, Jie (58075335000)</t>
  </si>
  <si>
    <t>Using the Dual Concept of Evolutionary Game and Reinforcement Learning in Support of Decision-Making Process of Community Regeneration—Case Study in Shanghai</t>
  </si>
  <si>
    <t>10.3390/buildings13010175</t>
  </si>
  <si>
    <t>Under the digital revolution that spawned in recent years, AI support is raised in the context of urban design and governance as it aims to match the operation of the urban developing process. It offers more chances for ensuring equality in public participation and empowerment, with the possibility of projection and computation of integrated social, cultural, and physical spaces. Therefore, this research explored how scenario simulation of social attributes and social interaction dimensions can be incorporated into digital twin city research and development, which is seen as a problem to be addressed in the refinement and planning of future digital platforms and management in terms of decision-making. To achieve the research aim, this paper examined the evolution of social governance state and strain decision models, built a simulation method for the evolution of complex systems of social governance driven by the fusion of data and knowledge, and proposed a system response to residents’ ubiquitous perception and ubiquitous participation. The findings can help inspire the application of computational decision-making support in urban governance, and enhance the internal drive for comprehensive and sustainable urban regeneration. Moreover, they imply the role of the updated iterations of physical space and social interaction on social attributes. © 2023 by the authors.</t>
  </si>
  <si>
    <t>AI technology-driven community regeneration; decision-making; evolutionary game; reinforcement learning</t>
  </si>
  <si>
    <t>Applying digital twins for inventory and cash management in supply chains under physical and financial disruptions</t>
  </si>
  <si>
    <t>5094</t>
  </si>
  <si>
    <t>5116</t>
  </si>
  <si>
    <t>10.1080/00207543.2022.2093682</t>
  </si>
  <si>
    <t>Supply chains (SCs) operate in a highly disruptive environment, where they face a variety of disruptions in product and cash flows. In such an environment, determining suitable inventory and cash replenishment policies ensures that cash and inventory are at the right place at the right time and provides a productive SC with high customer service levels. In this study, we first examine the impact of the disruptions in physical and financial flows on SC performance. We then, investigate the potential of a SC digital twin framework to help decision-makers in managing inventory and cash throughout the SC during disruption, currently absent from the literature. The proposed SC digital twin framework integrates machine learning (ML) and simulation to identify the inventory and cash replenishment policies that minimise the impact of the disruptions on SC performance. This approach proves effective in a SC disrupted by demand increase, capacity reduction, and credit purchase increase. Results show that employing the SC digital twin leads to a noticeable reduction in the cash conversion cycle for upstream members of the SCs. We observe that the cash conversion cycle for the upstream SC members is greatly impacted by the inventory policy employed by their immediate downstream members. © 2022 The Author(s). Published by Informa UK Limited, trading as Taylor &amp; Francis Group.</t>
  </si>
  <si>
    <t>cash management; digital twins; machine learning; ripple effect; Supply chain disruptions</t>
  </si>
  <si>
    <t>Decision making; E-learning; Inventory control; Machine learning; Supply chain management; Cash flow; Cash Management; Conversion cycles; Inventory management; Machine-learning; Product flow; Replenishment policy; Ripple effects; Supply chain performance; Supply-chain disruptions; Supply chains</t>
  </si>
  <si>
    <t>Spiezia N.; Mazzucco G.; Torresan M.; Organte M.; Paolucci F.; Combescure D.; Gomez G.; Garbuglia A.; Tayibi A.E.-O.; Tobari H.; Boldrin M.; Zaccaria P.</t>
  </si>
  <si>
    <t>Spiezia, Nicolò (56766273200); Mazzucco, Gianluca (17434955600); Torresan, Matteo (57740906200); Organte, Mario (57740585300); Paolucci, Francesco (57189391965); Combescure, Didier (6507893516); Gomez, Gerard (56765223900); Garbuglia, Andrea (57195250630); Tayibi, Anass El-Ouazzani (57204036944); Tobari, Hiroyuki (12809220500); Boldrin, Marco (25928174500); Zaccaria, Pierluigi (6701339423)</t>
  </si>
  <si>
    <t>Integrated structural FE analyses of MITICA plant</t>
  </si>
  <si>
    <t>113341</t>
  </si>
  <si>
    <t>10.1016/j.fusengdes.2022.113341</t>
  </si>
  <si>
    <t>In the design of complex facilities and plants, such as those involved for fusion experiments, it is often very challenging to create detailed global structural models in the design phase, able to represent the structure as a whole, and at the same time to take into account the interaction among different components. Indeed, different components are characterized by a different scale and hence require a different level of detail. This work presents an integrated global FE model of the MITICA plant (Padua, IT) for the study of the behaviour and interaction of the structural elements, with particular attention to the final configuration after the installation. The model thus takes into account all the interactions between the various parts, initially designed in a decoupled way, with the aim of verifying, both from a static and dynamic point of view, the main elements and the interface forces between the components. Different constraint configurations have been taken into account according to the possible kinematic behaviour that the plant can assume, and depending also on the use of the facility. A single integrated global model allows also to identify the most critical elements of the structure, and hence to realize detailed sub-models for the local verification, and to eventually design a proper monitoring system. In conclusion, this work demonstrates the importance of having an integrated model, and proposes a strategy specifically tailored for the MITICA plant. This work lays also the foundation to develop Digital Twin system for fusion experiment plant. © 2022 Elsevier B.V.</t>
  </si>
  <si>
    <t>Finite element modelling; ITER; MITICA; PRIMA; Seismic design</t>
  </si>
  <si>
    <t>Finite element method; Design phase; Element models; FE model; Finite element modeling; Fusion experiments; ITER; Level-of-detail; MITICA; PRIMA; Structural modeling; Seismic design</t>
  </si>
  <si>
    <t>Lewis J.; Lima P.U.; Basiri M.</t>
  </si>
  <si>
    <t>Lewis, John (58387213900); Lima, Pedro U. (35550404900); Basiri, Meysam (35423322500)</t>
  </si>
  <si>
    <t>Collaborative 3D Scene Reconstruction in Large Outdoor Environments Using a Fleet of Mobile Ground Robots</t>
  </si>
  <si>
    <t>10.3390/s23010375</t>
  </si>
  <si>
    <t>Teams of mobile robots can be employed in many outdoor applications, such as precision agriculture, search and rescue, and industrial inspection, allowing an efficient and robust exploration of large areas and enhancing the operators’ situational awareness. In this context, this paper describes an active and decentralized framework for the collaborative 3D mapping of large outdoor areas using a team of mobile ground robots under limited communication range and bandwidth. A real-time method is proposed that allows the sharing and registration of individual local maps, obtained from 3D LiDAR measurements, to build a global representation of the environment. A conditional peer-to-peer communication strategy is used to share information over long-range and short-range distances while considering the bandwidth constraints. Results from both real-world and simulated experiments, executed in an actual solar power plant and in its digital twin representation, demonstrate the reliability and efficiency of the proposed decentralized framework for such large outdoor operations. © 2022 by the authors.</t>
  </si>
  <si>
    <t>3D mapping; communication constraint; cooperative mapping; multi-robot system; point cloud registration; scene reconstruction</t>
  </si>
  <si>
    <t>Agriculture; Awareness; Communication; Reproducibility of Results; Robotics; Agricultural robots; Bandwidth; Cooperative communication; Image reconstruction; Mapping; Multipurpose robots; Optical radar; Solar energy; 3-D mapping; 3d scenes reconstruction; Communication constraints; Cooperative mapping; Decentralised; Ground robot; Multi-robot systems; Outdoor environment; Point cloud registration; Scene reconstruction; agriculture; awareness; interpersonal communication; reproducibility; robotics; Solar power plants</t>
  </si>
  <si>
    <t>Kim H.; Ben-Othman J.</t>
  </si>
  <si>
    <t>Kim, Hyunbum (57001090000); Ben-Othman, Jalel (57189042083)</t>
  </si>
  <si>
    <t>Eco-Friendly Low Resource Security Surveillance Framework Toward Green AI Digital Twin</t>
  </si>
  <si>
    <t>377</t>
  </si>
  <si>
    <t>10.1109/LCOMM.2022.3218050</t>
  </si>
  <si>
    <t>Most intelligent systems focused on how to improve performance including accuracy, processing speed with a massive number of data sets and those performance-biased intelligent systems, Red AI systems, have been applied to digital twin in smart cities. On the other hand, it is highly reasonable to consider Green AI features covering environmental, economic, social costs for advanced digital twin services. In this letter, we propose eco-friendly low resource security surveillance toward Green AI-enabled digital twin service, which provides eco-friendly security by the active participation of low resource devices. And, we formally define a problem whose objective is to maximize the participation of low source or reusable devices such that reusable surveillance borders are created within security district. Also, a dense sub-district with low resource devices priority completion scheme is proposed to resolve the problem. Then, the devised method is performed by expanded simulations and the achieved result is evaluated with demonstrated discussions.  © 1997-2012 IEEE.</t>
  </si>
  <si>
    <t>digital twin; Eco-friendly; low resource; security; surveillance</t>
  </si>
  <si>
    <t>Digital devices; Environmental protection; Monitoring; Eco-friendly; Improve performance; Low resource; Low resource devices; Number of datum; Processing speed; Resources security; Security; Security surveillance; Surveillance; Intelligent systems</t>
  </si>
  <si>
    <t>Zhang Q.; Xiao R.; Liu Z.; Duan J.; Qin J.</t>
  </si>
  <si>
    <t>Zhang, Qinglei (25958530500); Xiao, Run (58076475200); Liu, Zhen (57226029188); Duan, Jianguo (22934402400); Qin, Jiyun (53985141500)</t>
  </si>
  <si>
    <t>Process Simulation and Optimization of Arc Welding Robot Workstation Based on Digital Twin</t>
  </si>
  <si>
    <t>10.3390/machines11010053</t>
  </si>
  <si>
    <t>For the welding cell in the manufacturing process of large excavation motor arm workpieces, a system framework, based on a digital twin welding robot cell, is proposed and constructed in order to optimize the robotic collaboration process of the welding workstation with digital twin technology. For the automated welding cell, combined with the actual robotic welding process, the physical entity was digitally modeled in 3D, and the twin welding robot operating posture process beats and other data were updated in real time, through real-time interactive data drive, to achieve real-time synchronization and faithful mapping of the virtual twin as well as 3D visualization and monitoring of the system. For the robot welding process in the arc welding operation process, a mathematical model of the kinematics of the welding robot was established, and an optimization method for the placement planning of the initial welding position of the robot base was proposed, with the goal of smooth operation of the robot arm joints, which assist in the process simulation verification of the welding process through the virtual twin scenario. The implementation and validation process of welding process optimization, based on this digital twin framework, is introduced with a moving arm robot welding example. © 2023 by the authors.</t>
  </si>
  <si>
    <t>arc welding robot; digital twin; placement planning; process optimization; welding workstation</t>
  </si>
  <si>
    <t>Caterino M.; Rinaldi M.; Fera M.</t>
  </si>
  <si>
    <t>Caterino, Mario (57209547668); Rinaldi, Marta (56120839300); Fera, Marcello (23484700200)</t>
  </si>
  <si>
    <t>Digital ergonomics: an evaluation framework for the ergonomic risk assessment of heterogeneous workers</t>
  </si>
  <si>
    <t>10.1080/0951192X.2022.2090023</t>
  </si>
  <si>
    <t>In the era of smart factories, digital twin may be a key for improving ergonomics analyses related to manual assembly activities. The use of digital technologies can help in bypassing some biases related to observational methods and speeding up the ergonomics analyses. This paper proposes a framework based on the development of a digital environment for carrying out ergonomics simulations of complex working systems in which a number of workers and other variables have to be considered for ergonomics evaluation. Based on such framework, a case study considering heterogeneous workers in a manual car assembly system has been analysed, and the impact of the implementation of different job rotation strategies has been studied. The tool is demonstrated to be effective in evaluating the physical ergonomic risk of a large number of configurations, and the results highlighted that proper job rotation strategies may affect the final scores of the considered indices. © 2022 Informa UK Limited, trading as Taylor &amp; Francis Group.</t>
  </si>
  <si>
    <t>digital working environment; ergonomic risk assessment; Ergonomics simulation; heterogeneous workers; job rotation</t>
  </si>
  <si>
    <t>Occupational risks; Risk assessment; Digital working environment; Ergonomic analysis; Ergonomic risk assessments; Ergonomic simulation; Evaluation framework; Heterogeneous worker; Job rotation; Manual assembly; Workers'; Working environment; Ergonomics</t>
  </si>
  <si>
    <t>Thakur G.; Kumar P.; Deepika; Jangirala S.; Das A.K.; Park Y.</t>
  </si>
  <si>
    <t>Thakur, Garima (58127115800); Kumar, Pankaj (57715882100); Deepika (59059544500); Jangirala, Srinivas (57192372562); Das, Ashok Kumar (55450732800); Park, Youngho (56962990300)</t>
  </si>
  <si>
    <t>An Effective Privacy-Preserving Blockchain-Assisted Security Protocol for Cloud-Based Digital Twin Environment</t>
  </si>
  <si>
    <t>26877</t>
  </si>
  <si>
    <t>26892</t>
  </si>
  <si>
    <t>10.1109/ACCESS.2023.3249116</t>
  </si>
  <si>
    <t>Recently, the Digital Twin (DT) technology has procured a lot of attention because of its applicability in the manufacturing and space industries. The DT environment involves the formation of a clone of the tangible object to perform simulations in the virtual space. The combination of conceptual development, predictive maintenance, real-time monitoring, and simulation characteristics of DT has increased the utilization of DT in different scenarios, such as medical environments, healthcare, manufacturing industries, aerospace, etc. However, these utilizations have also brought serious security pitfalls in DT deployment. Towards this, several authentication protocols with different security and privacy features for DT environments have been proposed. In this article, we first review a recently proposed two-factor authentication protocol for DT environments that utilizes the blockchain technology. However, the analyzed scheme is unable to offer the desirable security and cannot withstand various security attacks like offline password-guessing attack, smart card stolen attack, anonymity property, and known session-specific temporary information attack. We also demonstrate that an attacker can impersonate the analyzed protocol's legal user, owner, and cloud server. To mitigate these security loopholes, we devise an effective three-factor privacy-preserving authentication scheme for DT environments. The proposed work is demonstrated to be secure by performing the informal security analysis, the formal security analysis using the widely recognized Burrows-Abadi-Needham (BAN) logic, and the Real-or-Random (ROR) model. A detailed comparative study on existing competing schemes including the analyzed scheme demonstrates that the devised framework furnishes better security features while also having lower computation costs and comparable communication costs than the existing schemes.  © 2013 IEEE.</t>
  </si>
  <si>
    <t>authentication; blockchain; Digital twin; key agreement; security</t>
  </si>
  <si>
    <t>Blockchain; Cloud computing; Computation theory; Cryptography; Data privacy; Network security; Security systems; Smart cards; Authentication protocols; Block-chain; Cloud-computing; Key agreement; Manufacturing industries; Privacy preserving; Security; Security protocols; Authentication</t>
  </si>
  <si>
    <t>Ding Y.; Zou J.; Fan Y.; Wang S.; Liao Q.</t>
  </si>
  <si>
    <t>Ding, Yueran (58144519600); Zou, Junhong (57272123000); Fan, Yixuan (57862837400); Wang, Shengjin (57192116369); Liao, Qingmin (7102880275)</t>
  </si>
  <si>
    <t>A Digital Twin-based Testing and Data Collection System for Autonomous Driving in Extreme Traffic Scenarios</t>
  </si>
  <si>
    <t>10.1145/3579109.3579127</t>
  </si>
  <si>
    <t>Autonomous driving systems need to undergo rigorous testing in complex scenarios including a variety of extreme operating conditions before they can be put into use. In this process, digital twin technology can migrate the scenes in the physical world to computer simulation software, so that engineers can comprehensively and safely conduct large-scale test experiments, get well prepared for vehicle tests on real road. The existing related systems in academia are still lacking in the authenticity, diversity and complexity of the scene. To solve the above problems, we propose a digital twin-based test and data acquisition system for autonomous driving under extreme traffic scenes. Based on UE4 engine and CARLA simulation platform, the system includes a Chinese urban style map with a total area of 10.8 square kilometers and 232 multi-site test routes including 29 possible events, 4 sets of environmental parameters, 2 sets of location parameters, and all weather condition. At the same time, a large amount of sensor data can also be collected in the system, which fills the insufficiency of collecting extreme working scene data in the real world. We give a perception-oriented autonomous driving data collection scheme, which can store sensor output while running simulation events, and automatically generate corresponding annotations, which can collect data in emergency situations. We also propose a new evaluation metric of autonomous driving system based on research on accident hazard. This test system covers a variety of extreme working conditions that are not involved in the existing systems, and puts forward higher requirements for the perception and decision-making algorithms related to autonomous driving.  © 2022 Owner/Author.</t>
  </si>
  <si>
    <t>Autonomous Driving; Benchmark; Datasets; Scenarios Simulation</t>
  </si>
  <si>
    <t>Data acquisition; Decision making; Simulation platform; Software testing; Urban growth; Autonomous driving; Benchmark; Condition; Data collection system; Dataset; Driving systems; Operating condition; Physical world; Scenario simulations; Simulation software; Autonomous vehicles</t>
  </si>
  <si>
    <t>Ren J.; Xu C.; Wang J.; Zhang J.; Mao X.; Shen W.</t>
  </si>
  <si>
    <t>Ren, Jie (57190883593); Xu, Chuqiao (57210605028); Wang, Junliang (56331459500); Zhang, Jie (55914060000); Mao, Xinhua (57349129800); Shen, Wei (57926493700)</t>
  </si>
  <si>
    <t>An Edge-Fog-Cloud Computing-Based Digital TwinModel for Prognostics HealthManagement of ProcessManufacturing Systems</t>
  </si>
  <si>
    <t>599</t>
  </si>
  <si>
    <t>618</t>
  </si>
  <si>
    <t>10.32604/cmes.2022.022415</t>
  </si>
  <si>
    <t>The prognostics health management (PHM)fromthe systematic viewis critical to the healthy continuous operation of processmanufacturing systems (PMS), with different kinds of dynamic interference events. This paper proposes a three leveled digital twinmodel for the systematic PHMof PMSs. The unit-leveled digital twinmodel of each basic device unit of PMSs is constructed based on edge computing, which can provide real-time monitoring and analysis of the device status. The station-leveled digital twin models in the PMSs are designed to optimize and control the process parameters, which are deployed for the manufacturing execution on the fog server. The shop-leveled digital twin maintenancemodel is designed for production planning, which gives production instructions fromthe private industrial cloud server.To cope with the dynamic disturbances of a PMS, a big data-driven framework is proposed to control the three-level digital twin models, which contains indicator prediction, influence evaluation, and decisionmaking. Finally, a case study with a real chemical fiber system is introduced to illustrate the effectiveness of the digital twin model with edge-fog-cloud computing for the systematic PHM of PMSs. The result demonstrates that the three-leveled digital twin model for the systematic PHM in PMSs works well in the system's respects. © 2023 Tech Science Press. All rights reserved.</t>
  </si>
  <si>
    <t>big data-driven; chemical fiber; digital twin; Process manufacturing system; prognostics health management</t>
  </si>
  <si>
    <t>Fog; Fog computing; Information management; Process control; Production control; Systems engineering; Big data-driven; Chemical fibers; Cloud-computing; Continuous operation; Data driven; Device units; Edge computing; Process manufacturing systems; Prognostic health managements; Real time analysis; Big data</t>
  </si>
  <si>
    <t>Borangiu T.; Răileanu S.</t>
  </si>
  <si>
    <t>Borangiu, Theodor (24723653300); Răileanu, Silviu (35146902900)</t>
  </si>
  <si>
    <t>A smart palletising planning and control model in Logistics 4.0 framework</t>
  </si>
  <si>
    <t>8580</t>
  </si>
  <si>
    <t>8597</t>
  </si>
  <si>
    <t>10.1080/00207543.2022.2154405</t>
  </si>
  <si>
    <t>The paper describes a smart model for palletising as main intra-logistics task for product-on-pallet distribution, and its development in Logistics 4.0 framework aligned to Industry 4.0. The model is developed in holonic paradigm as a 2-layer Holonic Logistics Execution System (HLES) in semi-heterarchical topology. Scheduling of logistics activities and allocation to resources are optimised for global efficiency on compact time periods. The logistics model virtualises physical entities: resources, pallets and orders as holons implemented with digital twin software, and categories of task workloads: resource health monitoring, dispatching and tracking pallet orders, re-assigning jobs at resource failure, which grants reality-awareness and robustness. Global workload optimisation uses Constraint Programming as decision making technology with ILOG optimiser engine as situation-specific solver tool in SaaS cloud model, and delegate multi-agent system (MAS) technology for intelligence distribution. The optimised objective function is a combination of palletising cost weighted by robot speed limits and pallet storage cost in payable stocks. The main constructs are exemplified and validated on a real-life structure with multiple palletising resources in which programmable logic controllers (PLC) coordinate locally the parallel execution of order holons according to their globally optimised sequence. © 2022 Informa UK Limited, trading as Taylor &amp; Francis Group.</t>
  </si>
  <si>
    <t>advanced planning and scheduling systems; combinatorial optimisation; distributed MAS; Integrated logistics engineering; palletising</t>
  </si>
  <si>
    <t>Combinatorial optimization; Constraint programming; Constraint theory; Decision making; Programmable logic controllers; Topology; Advanced planning and scheduling systems; Control model; Distributed multi-agent system; Holonics; Integrated logistic engineering; Integrated logistics; Logistics engineering; Palletising; Planning and control; Planning models; Multi agent systems</t>
  </si>
  <si>
    <t>Ward R.; Choudary R.; Jans Singh M.; Roumpani F.; Lazauskas T.; Yong M.; Barlow N.; Hauru M.</t>
  </si>
  <si>
    <t>Ward, Rebecca (55906561400); Choudary, Ruchi (58154355200); Jans Singh, Melanie (57060550400); Roumpani, Flora (57100231300); Lazauskas, Tomas (55633182900); Yong, May (58426469300); Barlow, Nicholas (58154355300); Hauru, Markus (57191485093)</t>
  </si>
  <si>
    <t>The challenges of using live-streamed data in a predictive digital twin</t>
  </si>
  <si>
    <t>Journal of Building Performance Simulation</t>
  </si>
  <si>
    <t>10.1080/19401493.2023.2187463</t>
  </si>
  <si>
    <t>A key component of a digital twin is the monitored data, communicated from the physical system to the virtual representation, for visualization and simulation. Yet little attention has been paid to the practicalities of working with live-streamed data. Strategies are required for providing continuous access and storage, for processing data of indeterminate quality, and for ensuring long-term sustainability of data communication systems. This paper describes design of the data communication infrastructure, 3D visualization and data interpretation tools, and model development and implementation, for an operational digital twin. Conclusions are drawn pertaining to the informativeness of streamed data, key for successful digital twin development and operation. The paper highlights the need for further research into techniques for ensuring data quality and forecasting efficacy. Digital twins operated commercially are rarely described in detail; the discussion provides a basis for future collaborative development of a consistent operational and interactive framework. © 2023 The Author(s). Published by Informa UK Limited, trading as Taylor &amp; Francis Group.</t>
  </si>
  <si>
    <t>calibration; Digital twin; live-streamed data</t>
  </si>
  <si>
    <t>Convolutional codes; Data communication systems; Data handling; Digital storage; Three dimensional computer graphics; Visualization; 3D data; 3D Visualization; Communication infrastructure; Data interpretation; Data-communication; Live-streamed data; Long-term sustainability; Physical systems; Virtual representations; Visualization and simulation; Data visualization</t>
  </si>
  <si>
    <t>Roh B.-H.; Choi G.; Lee S.; Kim S.J.; Kang J.</t>
  </si>
  <si>
    <t>Roh, Byeong-Hee (7003919007); Choi, Geunkyung (57193233516); Lee, Seungwoon (57130264100); Kim, S.J. (57007273000); Kang, Jinsuk (24776412100)</t>
  </si>
  <si>
    <t>Mixed Reality-Enabled Multilateral Collaboration Application Platform with AI and IoT Convergence</t>
  </si>
  <si>
    <t>10.1109/ICCE56470.2023.10043498</t>
  </si>
  <si>
    <t>Internet of Things (IoT), Artificial Intelligence (AI), and Mixed Reality (MR) are recognized as ones of the most promising core technologies to lead the 4th industrial revolution. Converging MR with IoT and AI helps recognize situations by displaying the contents of analyzed data obtained from IoT servers on HMD. In this paper, we introduce the MR-enabled Convergence Platform with AI and IoT, called MR-IoT/AI Convergence Platform, shortly MIAcP, and MR-enabled multilateral collaboration application platform as an example of MIAcP. Then, we present the use cases of the applications that can apply to various fields such as disaster response, military surveillance, industrial digital twins, themed entertainments, and others.  © 2023 IEEE.</t>
  </si>
  <si>
    <t>Artificial Intelligence (AI); Convergence Platform; Digital Twin; Disaster Response; Internet of Things (IoT); Military Surveillance; Mixed Reality(MR)</t>
  </si>
  <si>
    <t>Artificial intelligence; Emergency services; Military applications; Mixed reality; Network security; Application platforms; Artificial intelligence; Collaboration applications; Convergence platform; Core technology; Disaster-response; Internet of thing; Military surveillance; Mixed reality; Multilaterals; Internet of things</t>
  </si>
  <si>
    <t>Wang R.; Bonney M.S.</t>
  </si>
  <si>
    <t>Wang, Ruiyang (57842612900); Bonney, Matthew S. (56928040100)</t>
  </si>
  <si>
    <t>Novel Data Acquisition Utilising a Flask Python Digital Twin Operational Platform</t>
  </si>
  <si>
    <t>10.1007/978-3-031-05405-1_2</t>
  </si>
  <si>
    <t>Remote live sensor supervisory control and scenario prediction are vital aspects for asset management of deployed industrial systems. Additionally, this information can be used to schedule regular repairs and give advance warning to potentially harmful operational conditions to allow for risk mitigation procedures to be activated. This project presents some novel work in human–computer interaction via the remote sensing of a deployed structure. To demonstrate this work, modifications to DTOP-Cristallo is performed to remotely sense the acceleration of a three-storey structure. The implementation of the platform includes coding of Python, Html and Flask. With web page-based interface, the users can modify data acquisition parameters and investigate the current state of the structure. This remote sensing was performed using DTOP-Cristallo and the benchtop model of the three-storey structure deployed at the University of Sheffield. © 2023, The Author(s), under exclusive license to Springer Nature Switzerland AG.</t>
  </si>
  <si>
    <t>Data acquisition; Digital twin; Python; Twin connectivity</t>
  </si>
  <si>
    <t>Bottles; Data acquisition; High level languages; Human computer interaction; Interface states; Remote sensing; Websites; Assets management; Industrial systems; Operational conditions; Operational platforms; Remote-sensing; Risk mitigation; Scenario predictions; Supervisory control; Twin connectivity; Web-page; Python</t>
  </si>
  <si>
    <t>Beckman I.P.; Beckman P.M.; Cho H.; Riveros G.</t>
  </si>
  <si>
    <t>Beckman, Ivan P. (57330937400); Beckman, Philip M. (57897395800); Cho, Heejin (24330537500); Riveros, Guillermo (55960752000)</t>
  </si>
  <si>
    <t>Modeling uniform random distributions of nonwoven fibers for computational analysis of composite materials</t>
  </si>
  <si>
    <t>Composite Structures</t>
  </si>
  <si>
    <t>116242</t>
  </si>
  <si>
    <t>10.1016/j.compstruct.2022.116242</t>
  </si>
  <si>
    <t>This paper considers the random placement of fibers on a square to achieve a desired homogeneous uniform distribution, as required in production of digital twin geometry for computational analysis of composite materials. Six methods of random fiber placement were demonstrated. Bertrand's paradox for placement of random chords on a circle provided the framework to compare, contrast, and evaluate similar methods for placing fibers on a square. Simulations were performed with chord placement on a circle and fiber placement on a square. Results were evaluated using uniformity of areal line density and fragment size distributions. A combined approach for placement of fibers on a square was developed that achieved homogeneous uniform distribution. A proposed exact solution to achieve the desired uniform distribution was demonstrated. A statistical analysis and data regression demonstrated the homogeneous results achieved by the combined approach and the proposed exact solution. The objectives of this paper were achieved through demonstration of both a combined approach and a proposed exact solution to random fiber placement on a square to achieve homogeneous, uniform distribution of fibers for use in digital twin geometry for computational testing of composite materials. © 2022</t>
  </si>
  <si>
    <t>Bertrand's Paradox; Chords; Fibers; Fragment Size; Invariance to Euclidean Transformation; Line Density; Principle of Indifference</t>
  </si>
  <si>
    <t>Composite materials; Computational geometry; Computational methods; Bertrand's paradox; Chord; Composites material; Euclidean transformations; Fibre placement; Fragment sizes; Invariance to euclidean transformation; Line density; Principle of indifference; Uniform distribution; Fibers</t>
  </si>
  <si>
    <t>Chancharoen R.; Chaiprabha K.; Wuttisittikulkij L.; Asdornwised W.; Saadi M.; Phanomchoeng G.</t>
  </si>
  <si>
    <t>Chancharoen, Ratchatin (36170214000); Chaiprabha, Kantawatchr (57275056300); Wuttisittikulkij, Lunchakorn (6701827990); Asdornwised, Widhyakorn (6602545781); Saadi, Muhammad (55638443900); Phanomchoeng, Gridsada (16231396900)</t>
  </si>
  <si>
    <t>Digital Twin for a Collaborative Painting Robot</t>
  </si>
  <si>
    <t>10.3390/s23010017</t>
  </si>
  <si>
    <t>A collaborative painting robot that can be used as an alternative to workers has been developed using a digital twin framework and its performance was demonstrated experimentally. The digital twin of the automatic painting robot simulates the entire process and estimates the paint result before the real execution. An operator can view the simulated process and result with an option to either confirm or cancel the task. If the task is accepted, the digital twin generates all the parameters, including the end effector trajectory of the robot, the material flow to the collaborative robot, and a spray mechanism. This ability means that the painting process can be practiced in a virtual environment to decrease set costs, waste, and time, all of which are highly demanded in single-item production. In this study, the screen was fixtureless and, thus, a camera was used to capture it in a physical environment, which was further analyzed to determine its pose. The digital twin then builds the screen in real-time in a virtual environment. The communication between the physical and digital twins is bidirectional in this scenario. An operator can design a painting pattern, such as a basic shape and/or letter, along with its size and paint location, in the resulting procedure. The digital twin then generates the simulation and expected painting result using the physical twin’s screen pose. The painting results show that the root mean square error (RMSE) of the painting is less than 1.5 mm and the standard deviation of RMSE is less than 0.85 mm. Additionally, the initial benefits of the technique include lower setup costs, waste, and time, as well as an easy-to-use operating procedure. More benefits are expected from the digital twin framework, such as the ability of the digital twin to (1) find a solution when a fault arises, (2) refine the control or optimize the operation, and (3) plan using historic data. © 2022 by the authors.</t>
  </si>
  <si>
    <t>automation; collaborative robots; digital twin; Industry 4.0; painting; serial mechanisms; spray gun</t>
  </si>
  <si>
    <t>Calibration; Collaborative robots; End effectors; Industrial robots; Industry 4.0; Mean square error; Paint; Virtual reality; Automatic painting; Collaborative robots; End-effector trajectory; Painting robots; Performance; Root mean square errors; Serial mechanism; Simulated process; Simulated results; Workers'; Painting</t>
  </si>
  <si>
    <t>Lee Y.; Kim S.; Yoon K.</t>
  </si>
  <si>
    <t>Lee, Yegi (57216899825); Kim, Shin (57737359400); Yoon, Kyoungro (8974611200)</t>
  </si>
  <si>
    <t>Class Abstraction and Upcasting for Self-evolving Digital Twin System</t>
  </si>
  <si>
    <t>2023 International Conference on Electronics, Information, and Communication, ICEIC 2023</t>
  </si>
  <si>
    <t>10.1109/ICEIC57457.2023.10049945</t>
  </si>
  <si>
    <t>A digital twin system refers to a large complex software application with a purpose of monitoring and/or simulating a complex physical system, possibly with some help from sensors and actuators in the physical world. Twin system can be used in a variety of fields, with great potential, such as smart city, factory optimization, architecture, and manufacturing, to name a few. However, despite academic and industry interest, the development of digital twin systems is still at the initial stage. In addition, although various studies have introduced the concepts and roles of the digital twin system and the digital things, more research is still needed on the specific concept on how to efficiently operate/manage them. In this paper, we propose an abstract digital thing class with a concept of self-evolution to efficiently operate/manage digital things in the digital twin system. The abstract digital thing class can efficiently operate the system with digital things through abstraction, inheritance, and upcasting of the classes.  © 2023 IEEE.</t>
  </si>
  <si>
    <t>Abstraction; Digital Thing; Digital Twin; Inheritance; Upcasting</t>
  </si>
  <si>
    <t>Abstracting; Abstraction; Class abstraction; Complex physical systems; Complex software applications; Digital thing; Inheritance; Optimization architecture; Physical world; Sensors and actuators; Upcasting; Application programs</t>
  </si>
  <si>
    <t>Aivaliotis P.; Kaliakatsos-Georgopoulos D.; Makris S.</t>
  </si>
  <si>
    <t>Aivaliotis, P. (56124434500); Kaliakatsos-Georgopoulos, D. (57383322500); Makris, S. (12241673400)</t>
  </si>
  <si>
    <t>Physics-based modelling of robot’s gearbox including non-linear phenomena</t>
  </si>
  <si>
    <t>1864</t>
  </si>
  <si>
    <t>1875</t>
  </si>
  <si>
    <t>10.1080/0951192X.2022.2162594</t>
  </si>
  <si>
    <t>Digital Twin is a industry 4.0 technology highly deployed in control, safety and maintenance. Hence, increasing the digital twins’ accuracy creates added value for these concepts. The digital representation of a robot requires the simulation of its dynamic behaviour. The friction torque in robot gearboxes seems to be a high considerable parameter in simulating robot dynamics. This paper presents a framework for representing the friction torque in industrial robot gearboxes. Initially, a literature review of the friction modelling approaches is conducted. The literature analysis indicates the LuGre model as an efficient approach for the description of the non-linear behaviour of the gearbox. The proposed procedure consists of a) the digital representation of the robot gearbox including LuGre friction model, b) the identification of LuGre model parameters with a metaheuristic Genetic Algorithm c) the validation of the proposed methodology using a 6-axis industrial robot. The digital representation of the robot gearbox is executed in OpenModelica. The LuGre parameters’ estimation is achieved by defining and solving an optimization problem in Matlab and the utilization of data gathered from robot controller. The validation is based on comparing the torque response of digital and real word model for a specific position signal. © 2023 Informa UK Limited, trading as Taylor &amp; Francis Group.</t>
  </si>
  <si>
    <t>Digital twin; Genetic algorithms; Physics-based simulation; Robotics</t>
  </si>
  <si>
    <t>Accident prevention; Friction; Gears; Industrial robots; MATLAB; Parameter estimation; Added values; Digital representations; Dynamic behaviors; Friction torque; In-control; LuGre model; Non-linear phenomenon; Physics-based models; Physics-based Simulation; Robot dynamics; Genetic algorithms</t>
  </si>
  <si>
    <t>Johansen S.T.; Unal P.; Albayrak Ö.; Ikonen E.; Linnestad K.J.; Jawahery S.; Srivastava A.K.; Løvfall B.T.</t>
  </si>
  <si>
    <t>Johansen, Stein Tore (7102751339); Unal, Perin (56396952700); Albayrak, Özlem (23392070500); Ikonen, Enso (56235454000); Linnestad, Kasper J. (57279224300); Jawahery, Sudi (58321873200); Srivastava, Akhilesh K. (55456006200); Løvfall, Bjørn Tore (36486729800)</t>
  </si>
  <si>
    <t>Hybrid and cognitive digital twins for the process industry</t>
  </si>
  <si>
    <t>Open Engineering</t>
  </si>
  <si>
    <t>20220418</t>
  </si>
  <si>
    <t>10.1515/eng-2022-0418</t>
  </si>
  <si>
    <t>In a Europe that is undergoing digital transformation, the COGNITWIN project is contributing to accelerate the transformation and introduce Industry 4.0 to the European process industries. The opportunities here can be illustrated by the SPIRE 2050 Vision document (https://www.spire2030.eu/sites/default/files/users/user85/Vision_Document_V6_Pages_Online_0.pdf), which states that "Digitalisation of process industries has a tremendous potential to dramatically accelerate change in resource management, process control and in the design and the deployment of disruptive new business models."The process industries are characterized with harsh environments where sensors are either costly, not available, or may be subject to costly maintenance. The development of digital twins that can exploit the combinations of data-based and physics-based models is often found to be a preferred path to robust digital twins that can help cutting costs and reduce energy consumption. In this article, we present 5 out of 6 industrial pilots that are developed in the COGNITWIN project. We discuss the commonalities and differences between the selected approaches and give some ideas about how cognition can be incorporated into the digital twins. The aim of this article is to inspire similar projects in related industries.  © 2023 the author(s), published by De Gruyter.</t>
  </si>
  <si>
    <t>cognition; cognitive plants; digital twins; industry 4.0; process industry</t>
  </si>
  <si>
    <t>Li M.; Fu Y.; Chen Q.; Qu T.</t>
  </si>
  <si>
    <t>Li, Ming (57196402801); Fu, Yelin (56123565300); Chen, Qiqi (57221703899); Qu, Ting (35590322600)</t>
  </si>
  <si>
    <t>Blockchain-enabled digital twin collaboration platform for heterogeneous socialized manufacturing resource management</t>
  </si>
  <si>
    <t>3963</t>
  </si>
  <si>
    <t>3983</t>
  </si>
  <si>
    <t>10.1080/00207543.2021.1966118</t>
  </si>
  <si>
    <t>Social manufacturing is conceptualised as a new type of networked manufacturing paradigm that supports the organisation of socialised manufacturing resources (SMRs) to satisfy the growth of personalised demands on crowd intelligence in a timely manner when co-creating open architecture products. The high participation of each stakeholder in this type of product production places a higher requirement on sufficient collaboration among social, cyber and physical spaces. However, under a decentralised social manufacturing network, the management of SMRs has encountered some real-life challenges in terms of their distributed and heterogeneous features. Hence, this paper proposes a blockchain-enabled digital twin collaboration platform (BcDTCP) as an integrated solution to address these challenges. A hybrid domain-driven design method is presented to design and implement business-knowledge driven systems. To address the heterogeneity of SMRs, a ubiquitous object structure is designed to flexibly adjust the functionality of the digital twin. Blockchain is introduced to construct a peer-to-peer network to organise the SMRs in a decentralised manner. Additionally, a timed coloured Petri net-based workflow is adopted to formulise the collaboration logic into a smart contract executed on the blockchain. Finally, a demonstrative case study is conducted to verify and evaluate the proposed BcDTCP under a 3D printing scenario. © 2021 Informa UK Limited, trading as Taylor &amp; Francis Group.</t>
  </si>
  <si>
    <t>Blockchain; digital twin; domain driven design; resource collaboration; social manufacturing</t>
  </si>
  <si>
    <t>3D printers; Design; Distributed computer systems; Peer to peer networks; Petri nets; Work simplification; Block-chain; Collaboration platforms; Decentralised; Domain-driven designs; Manufacturing IS; Manufacturing resource; Networked-manufacturing; Resource collaboration; Resource management; Social manufacturing; Blockchain</t>
  </si>
  <si>
    <t>Lan H.-Y.; Ubina N.A.; Cheng S.-C.; Lin S.-S.; Huang C.-T.</t>
  </si>
  <si>
    <t>Lan, Hsun-Yu (57290247800); Ubina, Naomi A. (57225047230); Cheng, Shyi-Chyi (7404684925); Lin, Shih-Syun (35253775800); Huang, Cheng-Ting (57212179901)</t>
  </si>
  <si>
    <t>Digital Twin Architecture Evaluation for Intelligent Fish Farm Management Using Modified Analytic Hierarchy Process</t>
  </si>
  <si>
    <t>141</t>
  </si>
  <si>
    <t>10.3390/app13010141</t>
  </si>
  <si>
    <t>Precision aquaculture deploys multi-mode sensors on a fish farm to collect fish and environmental data and form a big collection of datasets to pre-train data-driven prediction models to fully understand the aquaculture environment and fish farm conditions. These prediction models empower fish farmers for intelligent decisions, thereby providing objective information to monitor and control factors of automatic aquaculture machines and maximize farm production. This paper analyzes the requirements of a digital transformation infrastructure consisting of five-layered digital twins using extensive literature reviews. Thus, the results help realize our goal of providing efficient management and remote monitoring of aquaculture farms. The system embeds cloud-based digital twins using machine learning and computer vision, together with sensors and artificial intelligence-based Internet of Things (AIoT) technologies, to monitor fish feeding behavior, disease, and growth. However, few discussions in the literature concerning the functionality of a cost-effective digital twin architecture for aquaculture transformation are available. Therefore, this study uses the modified analytical hierarchical analysis to define the user requirements and the strategies for deploying digital twins to achieve the goal of intelligent fish farm management. Based on the requirement analysis, the constructed prototype of the cloud-based digital twin system effectively improves the efficiency of traditional fish farm management. © 2022 by the authors.</t>
  </si>
  <si>
    <t>AIoT technology; analytic hierarchical process; big data analytics in aquaculture; digital transformation; digital twin; machine learning</t>
  </si>
  <si>
    <t>Cruz Franco P.A.; Rueda Márquez de la Plata A.; Pérez Sendín M.</t>
  </si>
  <si>
    <t>Cruz Franco, Pablo Alejandro (57196709020); Rueda Márquez de la Plata, Adela (57192118042); Pérez Sendín, María (58074470700)</t>
  </si>
  <si>
    <t>Investigating a Workflow for Obtaining Physical Models from Digital Twins Obtained through Photogrammetry and TLS: New Ways for a Sustainable Dissemination of Heritage</t>
  </si>
  <si>
    <t>10.3390/app13021057</t>
  </si>
  <si>
    <t>The objective of this article is to generate and validate a workflow that allows us to print physical twins (models) from digital twins obtained from unique buildings of our architectural heritage. These physical twins will guarantee the preservation and diffusion of the cultural asset, and will promote new pedagogical ways to spread the heritage. In addition, these physical cufflinks are an interesting tool to guarantee universal accessibility through low-cost and rapid distribution typological models. We can overcome physical barriers and reach many more users, regardless of their economic, physical, or location conditions. To obtain this workflow, digital twins of architectural elements of high cultural value obtained by photogrammetry or terrestrial laser scanner will be used. The digital twin will be optimized through different platforms, and an optimized exchange file will be generated for its dissemination and printing. A digital platform will be proposed that guarantees the free distribution of these digital twins to any user. Finally, the physical twins will be obtained. For the development of this work, we have chosen to use 3D resin printers with SLA technology (selective laser exposure to light by laser) due to their performance and high quality in the models obtained. © 2023 by the authors.</t>
  </si>
  <si>
    <t>3D data base; 3D print; digital heritage; digital survey; photogrammetry; physical twins; SLA; VAT polymerization</t>
  </si>
  <si>
    <t>Procacci A.; Amaduzzi R.; Coussement A.; Parente A.</t>
  </si>
  <si>
    <t>Procacci, Alberto (57874511600); Amaduzzi, Ruggero (57209105688); Coussement, Axel (55117288300); Parente, Alessandro (22981074500)</t>
  </si>
  <si>
    <t>Adaptive digital twins of combustion systems using sparse sensing strategies</t>
  </si>
  <si>
    <t>Proceedings of the Combustion Institute</t>
  </si>
  <si>
    <t>4257</t>
  </si>
  <si>
    <t>4266</t>
  </si>
  <si>
    <t>10.1016/j.proci.2022.07.029</t>
  </si>
  <si>
    <t>This work proposes to implement a sparse sensing framework to build a hybrid numerical-experimental Digital Twin of a practical combustion system. The goal is to find the optimal sensor placement that minimizes the prediction error, and to predict the distribution of reacting scalars using few measurements. Three-dimensional CFD simulations with detailed chemistry were used to build the design space by varying the fuel composition (from pure methane to pure hydrogen), the equivalence ratio (from 0.7 to 1) and the air velocity. The Proper Orthogonal Decomposition (POD) was applied to the numerical data to find a tailored basis for dimensionality reduction. Then, the QR decomposition with column pivoting was applied to the tailored basis to find the optimal sensor placement. Finally, the model was employed to predict the three-dimensional temperature distribution in the unexplored part of the design space, using the experimental samples as input. The optimal placement of the sensors provides valuable information on the key locations and features, which can then be used in the design of reactor network models, for example. Also, the results show that the hybrid Digital Twin could predict an adjusted temperature distribution which reduces the error with the experimental measurements, when compared to the original CFD temperature distribution. © 2022 The Combustion Institute</t>
  </si>
  <si>
    <t>Digital twin; MILD combustion; Optimal sensor placement; Proper orthogonal decomposition; Sparse sensing</t>
  </si>
  <si>
    <t>Air; Combustion; Forecasting; Fuel systems; Principal component analysis; Combustion systems; Design spaces; MILD combustion; Numerical experimental; Optimal sensor placement; Orthogonal decomposition; Practical combustion; Proper Orthogonal; Proper orthogonal decomposition; Sparse sensing; Temperature distribution</t>
  </si>
  <si>
    <t>Hashash O.; Chaccour C.; Saad W.; Sakaguchi K.; Yu T.</t>
  </si>
  <si>
    <t>Hashash, Omar (57226836400); Chaccour, Christina (57210337961); Saad, Walid (57203259001); Sakaguchi, Kei (7203015387); Yu, Tao (57203712409)</t>
  </si>
  <si>
    <t>Towards a Decentralized Metaverse: Synchronized Orchestration of Digital Twins and Sub-Metaverses</t>
  </si>
  <si>
    <t>1905</t>
  </si>
  <si>
    <t>1910</t>
  </si>
  <si>
    <t>10.1109/ICC45041.2023.10279406</t>
  </si>
  <si>
    <t>Accommodating digital twins (DTs) in the metaverse is essential to achieving digital reality. This need for integrating DTs into the metaverse while operating them at the network edge has increased the demand for a decentralized edge-enabled metaverse. Hence, to consolidate the fusion between real and digital entities, it is necessary to harmonize the interoperability between DTs and the metaverse at the edge. In this paper, a novel decentralized metaverse framework that incorporates DT operations at the wireless edge is presented. In particular, a system of autonomous physical twins (PTs) operating in a massively-sensed zone is replicated as cyber twins (CTs) at the mobile edge computing (MEC) servers. To render the CTs' digital environment, this zone is partitioned and teleported as distributed sub-metaverses to the MEC servers. To guarantee seamless synchronization of the sub-metaverses and their associated CTs with the dynamics of the real world and PTs, respectively, this joint synchronization problem is posed as an optimization problem whose goal is to minimize the average sub-synchronization time between the real and digital worlds, while meeting the DT synchronization intensity requirements. To solve this problem, a novel iterative algorithm for joint sub-metaverse and DT association at the MEC servers is proposed. This algorithm exploits the rigorous framework of optimal transport theory so as to efficiently distribute the sub-metaverses and DTs, while considering the computing and communication resource allocations. Simulation results show that the proposed solution can orchestrate the interplay between DTs and sub-metaverses to achieve a 25.75% reduction in the sub-synchronization time in comparison to the signal-to-noise ratio-based association scheme.  © 2023 IEEE.</t>
  </si>
  <si>
    <t>digital twins; metaverse; optimal transport theory; sub-metaverse; synchronization</t>
  </si>
  <si>
    <t>Cluster computing; Computation theory; Iterative methods; Mobile edge computing; Signal to noise ratio; Statistical mechanics; Decentralised; Metaverses; Network edges; Optimal transport; Optimal transport theory; Real-world; Sub-metaverse; Synchronization time; Transport theory; Synchronization</t>
  </si>
  <si>
    <t>Liu W.; Sun Y.; Peng Q.</t>
  </si>
  <si>
    <t>Liu, Wei (57198620213); Sun, Yindi (57219977966); Peng, Qinjin (7202851741)</t>
  </si>
  <si>
    <t>A Data-Driven Biological Knowledge Processing Approach for Biologically Inspired Design Enabled by the Five-Dimension Model</t>
  </si>
  <si>
    <t>10.14733/cadaps.2023.364-381</t>
  </si>
  <si>
    <t>It is commonly believed that biology holds huge potential for inspiring engineering design especially for the era of information filled with smart products. The success of biologically inspired design (BID) for ever-growing design requirements keenly depends on approaches to find suitable biological knowledge for design, which is mainly based on functional similarities between biological prototypes and engineering design problems to be solved. This paper aims at providing a data-driven biological knowledge representation and recommendation approach for BID to smooth the selecting and using of biological prototypes in architecting of design schemes. To do so, a variant knowledge representation method for biological prototypes is firstly proposed based on basic ideas from both the function-based ontology and the five dimensions framework originally designed for the digital twins. Through the proposed representation approach, biological prototypes and their inspired bionic solutions are connected through multiple relations besides the functional similarity. Then, the calculation algorithm is presented to recommend suitable biological prototypes with high correlations with design tasks in BID. An exemplar design for bionic wind power blades is used to illustrate the feasibility of the proposed approach to improve the adaptability of BID in resolutions of engineering design problems in the new era of Industry 4.0. © 2023 CAD Solutions, LLC.</t>
  </si>
  <si>
    <t>Biological Inspired Design; Five Dimension Model; Knowledge Representation; Recommendation Algorithm</t>
  </si>
  <si>
    <t>Bioinformatics; Biomimetics; Bionics; Product design; Wind power; Biological-inspired designs; Biologically inspired design; Data driven; Engineering design problems; Five dimension model; Functional similarity; Knowledge processing; Knowledge-representation; Processing approach; Recommendation algorithms; Knowledge representation</t>
  </si>
  <si>
    <t>Jiang F.; Ding Y.; Song Y.; Geng F.; Wang Z.</t>
  </si>
  <si>
    <t>Jiang, Fei (57204694266); Ding, Youliang (55768944900); Song, Yongsheng (55494118800); Geng, Fangfang (36637279300); Wang, Zhiwen (36723167900)</t>
  </si>
  <si>
    <t>Digital Twin-driven framework for fatigue lifecycle management of steel bridges</t>
  </si>
  <si>
    <t>Structure and Infrastructure Engineering</t>
  </si>
  <si>
    <t>1826</t>
  </si>
  <si>
    <t>1846</t>
  </si>
  <si>
    <t>10.1080/15732479.2022.2058563</t>
  </si>
  <si>
    <t>This paper presents a Digital Twin-driven framework for fatigue lifecycle management of steel bridges. A probabilistic multi-scale fatigue deterioration model is proposed to predict the entire fatigue process of steel bridges. Bayesian inference of the deterioration parameters realizes the real-time updating of the predicted lifecycle fatigue evolution process, which provides a good basis for lifecycle optimization. To avoid an empirically predefined repair crack size for maintenance, an optimization process for maintenance strategies is included. The relationship of the extended lifetime and the design repair crack size is constructed by numerical experimental design and surrogate modeling. The solution for optimum repair crack size is obtained while maximizing the extended fatigue life and minimizing the maintenance costs. Based on the occurrence time distribution of the optimum repair crack size, the inspection/monitoring planning is determined from a probabilistic optimization process based on the minimization of the expected damage detection delay and the lifecycle costs. The uncertainties associated with the damage occurrence and detection ability are considered during the formulation of the expected damage detection delay by decision tree analysis. Based on Digital Twin concept, the predicted deterioration process, derived maintenance, and inspection/monitoring planning are timely updated until a defined stopping rule is met. © 2022 Informa UK Limited, trading as Taylor &amp; Francis Group.</t>
  </si>
  <si>
    <t>damages; Digital Twin; Fatigue; lifecycle management; optimization; steel bridges; uncertainties</t>
  </si>
  <si>
    <t>Bayesian networks; Damage detection; Decision trees; Deterioration; Fatigue crack propagation; Inference engines; Life cycle; Probability distributions; Uncertainty analysis; Crack sizes; Damage; Damage detection delays; Fatigue deterioration; Fatigue life cycles; Lifecycle management; Multi-scales; Optimisations; Probabilistics; Uncertainty; Steel bridges</t>
  </si>
  <si>
    <t>Krishna V.V.; Wu Q.; Hossein-Nia S.; Spiryagin M.; Stichel S.</t>
  </si>
  <si>
    <t>Krishna, Visakh V. (57188969175); Wu, Qing (55486727300); Hossein-Nia, Saeed (56311510500); Spiryagin, Maksym (23398781100); Stichel, Sebastian (6603148271)</t>
  </si>
  <si>
    <t>Long freight trains &amp; long-term rail surface damage–a systems perspective</t>
  </si>
  <si>
    <t>1500</t>
  </si>
  <si>
    <t>1523</t>
  </si>
  <si>
    <t>10.1080/00423114.2022.2085584</t>
  </si>
  <si>
    <t>In this work, the authors present a detailed train-track interaction model of a long freight train operation to predict long-term rail surface damage. In addition to vehicles and track, intermediate maintenance actions in the form of cyclic grinding passes have also been modelled according to European standards to realistically represent the evolving wheel-rail interface. The influence of longitudinal train dynamics in the form of inter-vehicle interactions, traction, braking, gradients, etc is also included in this method to reflect their effect on damage evolution. The authors demonstrate that the novel ‘Train-track interaction’ formulation is more complete and therefore better suited to study long-term rail surface damage as opposed to existing ‘vehicle-track’ formulations since the former brings the system dynamics at play, significantly altering the wheel-rail interaction. A key highlight of this work is that the rail surface damage is expressed in the form of evolving rail profiles over a large tonnage passing and by depicting RCF-affected zones. This framework can be tuned into a digital twin to guide infrastructure managers regarding the condition of rail surface as a function of tonnage passage. This can in turn facilitate predictive maintenance of track depending on traffic and operation. © 2022 The Author(s). Published by Informa UK Limited, trading as Taylor &amp; Francis Group.</t>
  </si>
  <si>
    <t>grinding; longitudinal train dynamics; multi-body simulation; Rail surface damage; rolling contact fatigue; wear</t>
  </si>
  <si>
    <t>Fatigue damage; Freight cars; Railroad transportation; Vehicle wheels; Freight trains; Interaction modeling; Longitudinal train dynamic; Multibody simulations; Rail surface damage; Rail surfaces; Rolling contact fatigue; Surface damages; Train dynamics; Train-track interaction; Grinding (machining)</t>
  </si>
  <si>
    <t>Sousa R.D.; Cristian L.; Feitosa L.; Choi E.; Nguyen T.A.; Min D.; Silva F.A.</t>
  </si>
  <si>
    <t>Sousa, Rubenilson de (58073793000); Cristian, Leonardo (58075376600); Feitosa, Leonel (57311823800); Choi, Eunmi (8969714200); Nguyen, Tuan Anh (56433780500); Min, Dugki (7201670327); Silva, Francisco Airton (55817259800)</t>
  </si>
  <si>
    <t>Performability Evaluation and Sensitivity Analysis of a Video Streaming on Demand Architecture</t>
  </si>
  <si>
    <t>10.3390/app13020998</t>
  </si>
  <si>
    <t>In urban air mobility (UAM), video streaming platforms have gained significant attention from media companies due to their growing necessity for on-demand video streaming services-as-you-go in flights. Video streaming services can provide constant data transactions in a huge amount, especially in its operational digital twin (ODT). As a result, the ability to provide a satisfactory user experience through video streaming platforms is critical and complex. This requires continuously operating services while handling numerous user requests for near real-time video streaming. At the same time, high-quality video with high resolution and minimal interruptions is often expected. Therefore, the availability and performance (i.e., performability) of the Back-End video streaming infrastructure are crucial parameters for these platforms. However, evaluating novel video-on-demand architectures in real-world scenarios can be costly due to the numerous parameters involved. Analytical models, such as stochastic Petri nets (SPNs), can serve as an alternative in this complex scenario as they can be used to analyze systems during the design process. In this study, we developed a set of SPN models to assess the performance of a video-on-demand system. These models were designed to illustrate and to evaluate a video-on-demand architecture while considering performance. We had a base SPN model as well as three enhanced variants available. The extended models were generated using the Design of Experiments (DoE) technique and sensitivity analysis results. The DoE identified the factors with the greatest impacts on performance, and the most significant factor interactions. Redundancy strategies were applied to the extended models to increase the availability of the most important components. This redundancy increased the availability of “9 s” from three to five. It is worth noting that this study can help the designers of video streaming systems, to plan and to optimize their ideas based on the provided models. © 2023 by the authors.</t>
  </si>
  <si>
    <t>performability evaluation; Petri nets; SPN; streaming; video-on-demand</t>
  </si>
  <si>
    <t>Human C.; Basson A.H.; Kruger K.</t>
  </si>
  <si>
    <t>Human, C. (57210409386); Basson, A.H. (8975961600); Kruger, K. (56522505300)</t>
  </si>
  <si>
    <t>A design framework for a system of digital twins and services</t>
  </si>
  <si>
    <t>103796</t>
  </si>
  <si>
    <t>10.1016/j.compind.2022.103796</t>
  </si>
  <si>
    <t>Digital twins represent physical systems in virtual space to enable knowledge intensive tasks. For complex physical systems, effective digital integration can often be achieved by means of a system of aggregated digital twins coupled with a services network. Designing such a system of digital twins and services involves a daunting array of options and considerations. This paper presents a design framework that facilitates systematic, effective decisions when designing a system of digital twins to integrate the data from a complex physical system. The design framework is arranged in six steps: 1) needs and constraints analysis, 2) physical system decomposition, 3) services allocation, 4) performance and quality considerations, 5) implementation considerations and 6) verification and validation. The design framework works with a general reference architecture that combines a digital twin aggregation hierarchy with a service-oriented architecture. This reference architecture allows for the separation of concerns, computational load distribution, incremental development and modular software design. The paper considers the merits of the design framework using two illustrative case studies, i.e. a heliostat field and a smart city. The case studies indicate that the design framework can be applied to a wide range of complex systems and can improve the effectiveness of the design process. © 2022 Elsevier B.V.</t>
  </si>
  <si>
    <t>Aggregation; Complex system; Design framework; Digital twin; Service-oriented architecture</t>
  </si>
  <si>
    <t>Complex networks; Large scale systems; Network architecture; Service oriented architecture (SOA); Software design; Case-studies; Complex physical systems; Design frameworks; Knowledge intensive tasks; Need analysis; Physical systems; Reference architecture; Services network; Soa (serviceoriented architecture); Virtual spaces; Information services</t>
  </si>
  <si>
    <t>Peng F.; Zheng L.</t>
  </si>
  <si>
    <t>Peng, Fei (57640154000); Zheng, Li (7403406093)</t>
  </si>
  <si>
    <t>Fuzzy rule-based neural network for high-speed train manufacturing system scheduling problem</t>
  </si>
  <si>
    <t>2077</t>
  </si>
  <si>
    <t>10.1007/s00521-022-07190-9</t>
  </si>
  <si>
    <t>Our country has a vast territory, and rail transit is very important to the development of our country's national economy. In this paper, key technologies for a digital twin-based shop floor management and control system are investigated, and the concept is designed and implemented. By adding a digital twin between the business management layer and the production execution layer of the traditional workshop management and control system through the fuzzy rule neural network, a new workshop management and control system architecture on the basis of the virtual is formed, enabling intellectual management and control of the workshop. The results of the study found that the integration of the digital twin into the conventional shop floor management and control system led to changes in the composition, processes and information integration of the management and support system. For the purpose of comparing the system scheduling of the high-speed railway on the basis of the vague rule neural network with the traditional method, we made statistics on the system scheduling before and after the transformation. In terms of manufacturing volume, after the output exceeds 200, the speed of the traditional manufacturing method lags behind the fuzzy rule neural network by nearly 50%. © 2022, The Author(s), under exclusive licence to Springer-Verlag London Ltd., part of Springer Nature.</t>
  </si>
  <si>
    <t>Digital twins; Fuzzy rules; High-speed trains; Neural networks</t>
  </si>
  <si>
    <t>Control systems; Floors; Fuzzy neural networks; Fuzzy rules; Information management; Manufacture; Railroad cars; Railroad transportation; Railroads; Scheduling; Fuzzy rule based; High speed trains; Management and controls; National economy; Neural-networks; Rail transit; Scheduling problem; Shop floor Control; Shop floor management; System scheduling; Fuzzy inference</t>
  </si>
  <si>
    <t>Park Y.-K.; Park J.; Kim S.; Lee D.; Lee S.; Um J.</t>
  </si>
  <si>
    <t>Park, Yong-Keun (57208816947); Park, Joungmin (57219804384); Kim, Sujong (58155154800); Lee, Dongyoon (55658540000); Lee, Sangyoon (57254778000); Um, Jumyung (24478065300)</t>
  </si>
  <si>
    <t>Development of Digital twin for Plug-and-Produce of a Machine tending system through ISO 21919 interface</t>
  </si>
  <si>
    <t>1449</t>
  </si>
  <si>
    <t>1464</t>
  </si>
  <si>
    <t>10.1080/0951192X.2023.2189306</t>
  </si>
  <si>
    <t>The introduction of robot-assisted automation, such as in machine tending systems for the automated operation of CNC machine tools, is being actively carried out at many industrial sites. The most important part of this intelligent system is the installation of a machine tending system that involves interface programming between the CNC machine tools and the industrial robot. Despite this importance, however, the machine tending system has many setup problems. It must be reprogrammed for both controllers whenever a new CNC machine tool or robot is introduced. Owing to the complex structure of the machine tending system, external engineers are required even though trivial changes have been made. To solve and remove inconveniences, there is a need to introduce a standardized and integrated system of the interface between multi-vendor CNC machine tools and industrial robots. In addition, the digital twin implemented inside the machine tool controller enables external engineers to easily change robot programming. To implement this system, an integrated development environment for: an intelligent platform that provides ISO 21919 interfaces to multi-vendors CNC machine tools, a robot platform developing application software of various robots, has been established. © 2023 Informa UK Limited, trading as Taylor &amp; Francis Group.</t>
  </si>
  <si>
    <t>ISO 21919; Machine tending; machine tools; reconfigurable manufacturing systems; robot systems; standardization; virtual reality</t>
  </si>
  <si>
    <t>Application programs; Computer control systems; Industrial robots; Intelligent robots; Intelligent systems; Machine tools; Robot programming; Standardization; Automated operations; CNC machine tools; Complexes structure; Industrial sites; Integrated systems; ISO 21919; Machine tending; Multi-vendor; Reconfigurable manufacturing system; Robots system; Virtual reality</t>
  </si>
  <si>
    <t>Lebjioui S.; Kaba Traoré M.; Ducq Y.</t>
  </si>
  <si>
    <t>Lebjioui, Safaa (56560117000); Kaba Traoré, Mamadou (7006005041); Ducq, Yves (6505983742)</t>
  </si>
  <si>
    <t>Digital Twin-Driven Design: A Framework to Enhance System Interoperability in the Era of Industry 4.0</t>
  </si>
  <si>
    <t>10.1007/978-3-030-90387-9_11</t>
  </si>
  <si>
    <t>Product development and manufacturing is entering a digital era, thanks to the progress made in data science and virtual technologies. The digital twin (DT) is one of the key concepts associated with this transition to Industry 4.0. Yet, in the literature, the term is differently used in various communities. In addition, the DT implementation in the product development process (PDP) lacks a conceptual ground, which hinders the proper use and wider application of this technology in engineering design and product life cycle management. This paper proposes an interoperability framework for digital twin-driven product design, based on data integration at different stages of the respective life cycles of the product and its digital twin. Such a framework can greatly help companies optimize their PDP. © 2023, The Author(s), under exclusive license to Springer Nature Switzerland AG.</t>
  </si>
  <si>
    <t>Digital twin; Industry 4.0; Interoperability; Product development process; Product life cycle</t>
  </si>
  <si>
    <t>Pan Y.; Braun A.; Borrmann A.; Brilakis I.</t>
  </si>
  <si>
    <t>Pan, Yuandong (57728795800); Braun, Alexander (23396226500); Borrmann, André (14824718700); Brilakis, Ioannis (8837673400)</t>
  </si>
  <si>
    <t>3D deep-learning-enhanced void-growing approach in creating geometric digital twins of buildings</t>
  </si>
  <si>
    <t>10.1680/jsmic.21.00035</t>
  </si>
  <si>
    <t>The challenge that this paper addresses is how to generate geometric digital twins of the indoor environment of buildings automatically. Unlike most previous research that starts with detecting planes in the point cloud and considers only geometric information, the proposed 'void-growing' approach is a full-automatic approach that starts with detecting void space inside rooms, considering geometric information, as well as semantic information predicted from deep learning. Then, based on the detected room spaces, structural elements, as well as doors and windows, are extracted. The method can work in (a) rooms with complex structures like U-shape and L-shape, (b) rooms with different ceiling heights and (c) rooms under a high occlusion level. Compared with previous studies that mainly use geometric information only, the approach also focuses on how to select useful information predicted by deep learning. This study used existing state-of-the-art deep learning architecture for the segmentation task in the proposed approach. By taking useful semantic information into consideration, the proposed approach performs better in creating geometric digital twins of buildings.  © 2023 ICE Publishing: All rights reserved.</t>
  </si>
  <si>
    <t>3D reconstruction; Building Information Modelling (BIM); deep learning; digital twin; point cloud</t>
  </si>
  <si>
    <t>Deep learning; E-learning; Information use; Semantics; Automatic approaches; Complexes structure; Geometric information; Geometric semantics; Indoor environment; Information information; Point-clouds; Semantics Information; Structural elements; Void space; Geometry</t>
  </si>
  <si>
    <t>Zhu X.; Bao T.; Yeoh J.K.W.; Jia N.; Li H.</t>
  </si>
  <si>
    <t>Zhu, Xi (57207575143); Bao, Tengfei (25638251600); Yeoh, Justin K. W. (36901530600); Jia, Ningxiao (57299864000); Li, Hui (57196362484)</t>
  </si>
  <si>
    <t>Enhancing dam safety evaluation using dam digital twins</t>
  </si>
  <si>
    <t>920</t>
  </si>
  <si>
    <t>10.1080/15732479.2021.1991387</t>
  </si>
  <si>
    <t>Comprehensive evaluation of dams in a dynamic and proactive way is accepted as an effective strategy to improve dam safety. However, there is a lack of efficient and standardised approaches for managing monitoring-related information that can help to provide dynamic and reliable information for continuous dam evaluation. With the importance of digital twins (DTs) being proven in better data integration and interoperability, a DT-based approach for comprehensive dam evaluation and its data integration method based on extended industry foundation classes (IFC) are provided in this study. This paper presents a new data structure and corresponding data classification strategy, using which information required for continuous evaluation can be effectively organised. Considering that existing evaluation methods cannot fully characterise uncertainties in the evaluation process, a cloud model based comprehensive evaluation framework is proposed. In this approach, a multi-rule cloud reasoning model is utilised to evaluate monitoring points. Also, a multi-dimensional cloud model and an improved Criteria Importance Though Intercriteria Correlation (CRITIC) method are leveraged to assess evaluation indices affected by multiple factors. Finally, the results of a case study verify that the proposed DT-based solution realises a continuous dam safety evaluation, which contributes to automated and efficient dam condition monitoring. © 2021 Informa UK Limited, trading as Taylor &amp; Francis Group.</t>
  </si>
  <si>
    <t>building information modelling; cloud model; comprehensive dam evaluation; dam monitoring system; Digital twins; industry foundation classes; long-term monitoring</t>
  </si>
  <si>
    <t>Accident prevention; Classification (of information); Cloud computing; Condition monitoring; Dams; Building Information Modelling; Cloud modeling; Comprehensive dam evaluation; Comprehensive evaluation; Dam monitoring system; Dam safety; Dam safety evaluation; Industry foundation class; Long term monitoring; Monitoring system; Data integration</t>
  </si>
  <si>
    <t>Sun Z.; Li H.; Bao Y.; Meng X.; Zhang D.</t>
  </si>
  <si>
    <t>Sun, Zhe (59090512800); Li, Haoyang (58074652000); Bao, Yan (56545009500); Meng, Xiaolin (8702243900); Zhang, Dongliang (58074110100)</t>
  </si>
  <si>
    <t>Intelligent Risk Prognosis and Control of Foundation Pit Excavation Based on Digital Twin</t>
  </si>
  <si>
    <t>10.3390/buildings13010247</t>
  </si>
  <si>
    <t>Timely risk information acquisition and diagnosis during foundation pit excavation (FPE) processes are vital for ensuring the safe and effective construction of underground urban infrastructures. Unfortunately, diverse geological and hydrogeological conditions and complex shapes of the foundation pit create barriers for reliable FPE risk prognosis and control. Furthermore, typical support systems during FPE use temporary measures, which have limited capacity to confront excessive loads, large deformations, and seepage. This study aims to establish an intelligent risk prognosis and control framework based on digital twin (DT) for ensuring safe and effective FPE processes. Previous studies have conducted extensive experimental and numerical analyses for examining unsafe conditions during FPE. How to enable intelligent risk prognosis and control of tedious FPE processes by integrating physics-based models and sensory data collected in the field is still challenging. DT could help to establish the interaction and feedback mechanisms between the physical and virtual space. In this study, the authors have established a DT model that consists of a physical space model and a high-fidelity physics-based model of a foundation pit in virtual space. As a result, a mechanism for effective acquisition and fusion of heterogeneous information from both physical and virtual space is established. Then, the authors proposed an integrated model and data-driven approach for examining safety risks during FPE. In the end, the authors have validated the proposed method through a case study of the FPE of the Wuhan Metro Line. The results show that the proposed method could provide theoretical and practical support for future intelligent FPE. © 2023 by the authors.</t>
  </si>
  <si>
    <t>construction safety; digital twin; foundation pit excavation; risk prognosis and control</t>
  </si>
  <si>
    <t>Shao G.; Hightower J.; Schindel W.</t>
  </si>
  <si>
    <t>Shao, Guodong (7102142377); Hightower, Joe (58031939600); Schindel, William (16043981800)</t>
  </si>
  <si>
    <t>Credibility consideration for digital twins in manufacturing</t>
  </si>
  <si>
    <t>10.1016/j.mfglet.2022.11.009</t>
  </si>
  <si>
    <t>Digital Twin has become an important technology for advanced manufacturing. However, to ensure that digital twins provide valuable decision support, the results generated by the digital twins must be trustworthy for real manufacturing systems. Model credibility assessment including Verification, Validation, and Uncertainty Quantification (VVUQ) techniques need to be applied throughout the life cycle of digital twins. Verification and Validation (V&amp;V) activities are necessary to ensure that a digital twin meets its intended purpose and design goals used to establish its credibility. Uncertainty Quantification (UQ) produces a measure of performance that users can apply as part of a credibility assessment for a given digital twin. Credibility assessment of digital twins also includes factors beyond VVUQ. This paper discusses requirements of the digital twin credibility assessment, identifies potential uncertainty areas of digital twins, introduces a new digital-twin framework standard, proposes potential extension of the standard with credibility consideration, and discusses other ongoing relevant standards. © 2022</t>
  </si>
  <si>
    <t>Credibility assessment; Digital twin; Uncertainty Quantification (UQ); Verification and Validation (V&amp;V)</t>
  </si>
  <si>
    <t>Decision support systems; Life cycle; Advanced manufacturing; Credibility assessment; Decision supports; Design goal; Measure of performance; Uncertainty; Uncertainty quantification; Uncertainty quantifications; Verification and validation; Verification-and-validation; Uncertainty analysis</t>
  </si>
  <si>
    <t>Rausch C.; Lu R.; Talebi S.; Haas C.</t>
  </si>
  <si>
    <t>Rausch, Christopher (57191860637); Lu, Ruodan (57194640091); Talebi, Saeed (57192008778); Haas, Carl (7202620442)</t>
  </si>
  <si>
    <t>Deploying 3D scanning based geometric digital twins during fabrication and assembly in offsite manufacturing</t>
  </si>
  <si>
    <t>International Journal of Construction Management</t>
  </si>
  <si>
    <t>578</t>
  </si>
  <si>
    <t>10.1080/15623599.2021.1896942</t>
  </si>
  <si>
    <t>Verifying geometric compliance in offsite manufacturing (OSM) is key for ensuring adequate fit-up, structural integrity, building system performance, and assembly alignment on site. The use of a geometric digital twin (gDT) from 3 D scanning can be used to digitize an assembly to detect and resolve potential problems in a prescient manner. The contribution of this article is the development of a framework for deploying and comparing three distinct gDT approaches for use during fabrication and assembly in OSM: (1) a scan-vs-BIM approach, (2) a scan-to-BIM approach and (3) a parametric BIM updating approach. Results from a commercial building project show that scan-vs-BIM is the most accurate approach, parametric BIM updating produces the most semantically rich gDT, and scan-to-BIM is a middle-tiered option, striking a balance between representational accuracy and semantic enrichment. This study concludes that future research should develop a hybrid solution of these gDT approaches and additional more accurate measurement technologies for optimal deployment in OSM. © 2021 Informa UK Limited, trading as Taylor &amp; Francis Group.</t>
  </si>
  <si>
    <t>building information modelling; Digital twin; laser scanning; modular construction; offsite manufacturing; parametric design; quality control</t>
  </si>
  <si>
    <t>Song M.; Shi Q.; Hu Q.; You Z.; Chen L.</t>
  </si>
  <si>
    <t>Song, Mingchang (57215925942); Shi, Quan (36667372900); Hu, Qiwei (56504021300); You, Zhifeng (55364607300); Chen, Lei (57559184400)</t>
  </si>
  <si>
    <t>On the Architecture and Key Technology for Digital Twin Oriented to Equipment Battle Damage Test Assessment</t>
  </si>
  <si>
    <t>10.3390/electronics12010128</t>
  </si>
  <si>
    <t>To overcome the technical bottleneck faced by the traditional equipment battle damage assessment method by analyzing the application status of digital twins in battle damage assessment, the application needs and the existing problems of current digital twin technology in damage assessment were summarized. Relying on battle damage tests, based on combing the current status of equipment battle damage test evaluation and digital twin technology research, the connotation and application features of digital twinning technology-oriented to equipment battle damage test assessment were explored. The architecture and implementation plan of the digital twin oriented to equipment battle damage test assessment were structured. The key technology and realization of digital twin oriented to battle damage test assessment were proposed. This study provided a theoretical reference and method guidance for the application of digital twins in battle damage assessment, which is of great reference significance for the development of digital twin battlefield construction and battle damage assessment. © 2022 by the authors.</t>
  </si>
  <si>
    <t>architecture; digital twin; equipment battle damage; key technology; test assessment</t>
  </si>
  <si>
    <t>Calatroni L.; Huska M.; Morigi S.; Recupero G.A.</t>
  </si>
  <si>
    <t>Calatroni, Luca (55541695100); Huska, Martin (57021584600); Morigi, Serena (55975841300); Recupero, Giuseppe Antonio (57223908553)</t>
  </si>
  <si>
    <t>A Unified Surface Geometric Framework for Feature-Aware Denoising, Hole Filling and Context-Aware Completion</t>
  </si>
  <si>
    <t>Journal of Mathematical Imaging and Vision</t>
  </si>
  <si>
    <t>10.1007/s10851-022-01107-w</t>
  </si>
  <si>
    <t>Technologies for 3D data acquisition and 3D printing have enormously developed in the past few years, and, consequently, the demand for 3D virtual twins of the original scanned objects has increased. In this context, feature-aware denoising, hole filling and context-aware completion are three essential (but far from trivial) tasks. In this work, they are integrated within a geometric framework and realized through a unified variational model aiming at recovering triangulated surfaces from scanned, damaged and possibly incomplete noisy observations. The underlying non-convex optimization problem incorporates two regularisation terms: a discrete approximation of the Willmore energy forcing local sphericity and suited for the recovery of rounded features, and an approximation of the ℓ pseudo-norm penalty favouring sparsity in the normal variation. The proposed numerical method solving the model is parameterization-free, avoids expensive implicit volume-based computations and based on the efficient use of the Alternating Direction Method of Multipliers. Experiments show how the proposed framework can provide a robust and elegant solution suited for accurate restorations even in the presence of severe random noise and large damaged areas. © 2022, The Author(s).</t>
  </si>
  <si>
    <t>Context-aware mesh completion; Sparse non-convex optimization; Surface denoising; Surface inpainting; Variational surface restoration; Willmore energy</t>
  </si>
  <si>
    <t>3D printers; Convex optimization; Data acquisition; Numerical methods; Context-Aware; Context-aware mesh completion; De-noising; Inpainting; Nonconvex optimization; Sparse non-convex optimization; Surface denoising; Surface inpainting; Variational surface restoration; Willmore energies; Restoration</t>
  </si>
  <si>
    <t>Kaarlela T.; Padrao P.; Pitkäaho T.; Pieskä S.; Bobadilla L.</t>
  </si>
  <si>
    <t>Kaarlela, Tero (57217675359); Padrao, Paulo (57734760600); Pitkäaho, Tomi (36184573800); Pieskä, Sakari (6507168349); Bobadilla, Leonardo (55574215481)</t>
  </si>
  <si>
    <t>Digital Twins Utilizing XR-Technology as Robotic Training Tools</t>
  </si>
  <si>
    <t>10.3390/machines11010013</t>
  </si>
  <si>
    <t>Digital technology has evolved towards a new way of processing information: web searches, social platforms, internet forums, and video games have substituted reading books and writing essays. Trainers and educators currently face the challenge of providing natural training and learning environments for digital-natives. In addition to physical spaces, effective training and education require virtual spaces. Digital twins enable trainees to interact with real hardware in virtual training environments. Interactive real-world elements are essential in the training of robot operators. A natural environment for the trainee supports an interesting learning experience while including enough professional substances. We present examples of how virtual environments utilizing digital twins and extended reality can be applied to enable natural and effective robotic training scenarios. Scenarios are validated using cross-platform client devices for extended reality implementations and safety training applications. © 2022 by the authors.</t>
  </si>
  <si>
    <t>digital twin; extended reality; robotics</t>
  </si>
  <si>
    <t>Korenhof P.; Giesbers E.; Sanderse J.</t>
  </si>
  <si>
    <t>Korenhof, Paulan (57087229700); Giesbers, Else (57219916446); Sanderse, Janita (58094835200)</t>
  </si>
  <si>
    <t>Contextualizing realism: An analysis of acts of seeing and recording in Digital Twin datafication</t>
  </si>
  <si>
    <t>Big Data and Society</t>
  </si>
  <si>
    <t>10.1177/20539517231155061</t>
  </si>
  <si>
    <t>Digital Twins are conceptualized as real-time digital representations of real-life physical entities or systems. They are explored for a wide array of societal implementations, and in particular to help address fundamental societal challenges. As accurate digital equivalents of their real-life twin, Digital Twins substitute their physical twin in knowledge production and decision-making processes. They raise high expectations: they are expected to produce new knowledge, expose issues early, predict future behavior, and help to optimize the physical twin. Data play a key role here because they form the building blocks from which the Digital Twin representation is created. However, data are not neutral phenomena but products of human-technology interaction. In this article, we therefore raise the question of how a Digital Twin data collection is created, and what implications does this have for Digital Twins? To answer this question, we explore the data collection process in three cases of Digital Twin development at a university. Connecting to Jasanoff's theoretical framework of regimes of sight, we approach the creation of a data collection as acts of seeing and recording that influence how reality is represented in data, as well as give a certain legitimacy and authority to the data collection. By examining the acts of seeing and recording and their respective roles in producing the data collection, we provide insight into the struggles of representation in Digital Twins and their implications. © The Author(s) 2023.</t>
  </si>
  <si>
    <t>data production; datafication; Digital twins; non-neutrality; regimes of sight</t>
  </si>
  <si>
    <t>Data acquisition; Real time systems; Data collection; Data production; Datafication; Decision-making process; Digital equivalents; Digital representations; Knowledge production; Non-neutrality; Real- time; Regime of sight; Decision making</t>
  </si>
  <si>
    <t>Du Q.; Ellingsen K.; M’Hamdi M.; Marthinsen A.; Tveito K.O.</t>
  </si>
  <si>
    <t>Du, Qiang (57220913548); Ellingsen, Kjerstin (56596962800); M’Hamdi, Mohammed (58393824400); Marthinsen, Astrid (57190951496); Tveito, Knut O. (55085423100)</t>
  </si>
  <si>
    <t>The Integration of Neural Network and High Throughput Multi-Scale Simulation for Establishing a Digital Twin for Aluminium Billet DC-Casting</t>
  </si>
  <si>
    <t>Materials Transactions</t>
  </si>
  <si>
    <t>10.2320/matertrans.MT-LA2022038</t>
  </si>
  <si>
    <t>A digital twin for Aluminium billet DC-casting, a digital replica of the physical casting process, creates a living simulation platform that can analyse, update, and change the process to achieve the multi-objectives process optimization. In this work, we assess the possibility of integrating high throughput micro-macro scale computation, SQL database and an artificial neural network (ANN) to establish an analytical twin for the prediction of a typical Direct Chill casting defect of Al alloys, i.e., hot tearing. The high throughput computation consists of solidification path computation at the microscopic scale (dendrite arm scale with software Alstruc) and heat transfer, fluid flow and stress/strain computation at the macroscopic scale (the scale of billet/ingot dimensions with software Alsim). The two-scale computations are coupled via sharing with Alsim the compositional dependent solidification path (Solid fraction-Temperature curve), thermo-physical properties such as densities, thermal conductivities calculated by Alstruc. Then Alsim calculates all the field variables including thermal stress, volumetric strain, and predicts the locations of the most vulnerable position and its hot tearing susceptibility. We demonstrate that the proposed framework can efficiently predict sump depth and hot-tearing tendency in the center of billets for a range of industrial AA6xxx alloy composition, casting parameters including casting speed and casting temperature. The data generated by the multi-scale computation are used to build a SQL database for training and testing the neural network. The utilities of the trained neural network and established SQL database are discussed for their application to optimize DC casting recipes of 6xxx extrusion billets. Our conclusion is that the proposed high throughput multi-scale simulation, SQLite database and ANN parameterization are three essential pillars supporting the establishment of a digital casting twin, and such a twin can provide a quick screening and selection/adjustment of process parameters before casting or during casting to avoid hot-tears. © 2023 The Japan Institute of Light Metals.</t>
  </si>
  <si>
    <t>DC casting; digital twin; microstructure modelling; processing modelling</t>
  </si>
  <si>
    <t>Aluminum alloys; Billets (metal bars); Database systems; Flow of fluids; Heat transfer; Neural networks; Optimization; Simulation platform; DC casting; High-throughput; Hot tearing; Microstructure model; Multi-scale simulation; Network throughput; Neural-networks; Processing model; Solidification paths; SQL database; Solidification</t>
  </si>
  <si>
    <t>Sun M.; Cai Z.; Zhao N.</t>
  </si>
  <si>
    <t>Sun, Mengke (57912687200); Cai, Zongyan (57198883196); Zhao, Ningning (57913972200)</t>
  </si>
  <si>
    <t>Design of intelligent manufacturing system based on digital twin for smart shop floors</t>
  </si>
  <si>
    <t>566</t>
  </si>
  <si>
    <t>10.1080/0951192X.2022.2128212</t>
  </si>
  <si>
    <t>The operation and management of smart shop floors depends on the integration and interaction of various information systems. In this paper, a framework of intelligent manufacturing system based on digital twin (DT-IMS) is designed for smart shop floors. Intelligent manufacturing system is composed of DT layer, process layer (Computer Aided Design and Computer Aided Process Planning), management layer, (Product Lifecycle Management), planning and scheduling layer (Enterprise Resource Planning and Manufacturing Execution System), perception layer (Supervisory Control And Data Acquisition), control layer (Programmable Logic Controller and Distributed Control System) and equipment layer. A digital twin model with high fidelity is established from the multidimensional dimension of geometry, physics, movement, behavior, rule, constraint and communication. Then, utilizing the historical data of each layer of information systems and the real-time data collected by industrial Internet of Things technology drive the digital twin model for simulation to realize the real-time function of process, production planning and scheduling and monitoring of the smart shop floor. The results show that the implementation of DT-IMS in an industrial company illustrates the potential advantages for process design, production planning and scheduling, monitoring and control with reduced complexity and uncertainty of the shop floor. © 2022 Informa UK Limited, trading as Taylor &amp; Francis Group.</t>
  </si>
  <si>
    <t>digital twin; Information systems; monitoring; planning and scheduling; process design</t>
  </si>
  <si>
    <t>Computer aided design; Computer control systems; Controllers; Data acquisition; Digital storage; Distributed parameter control systems; Enterprise resource planning; Floors; Information management; Information systems; Information use; Life cycle; Process planning; Product design; Production control; Real time systems; Computer-aided design; Computeraided process planning(CAPP); Intelligent manufacturing system; Management layer; Operation and management; Planning and monitoring; Planning and scheduling; Planning management; Production planning and scheduling; Shopfloors; Scheduling</t>
  </si>
  <si>
    <t>Ruppert T.; Darányi A.; Medvegy T.; Csereklei D.; Abonyi J.</t>
  </si>
  <si>
    <t>Ruppert, Tamás (57203063137); Darányi, András (57466885400); Medvegy, Tibor (57192645618); Csereklei, Dániel (58054997300); Abonyi, János (7003663899)</t>
  </si>
  <si>
    <t>Demonstration Laboratory of Industry 4.0 Retrofitting and Operator 4.0 Solutions: Education towards Industry 5.0</t>
  </si>
  <si>
    <t>10.3390/s23010283</t>
  </si>
  <si>
    <t>One of the main challenges of Industry 4.0 is how advanced sensors and sensing technologies can be applied through the Internet of Things layers of existing manufacturing. This is the so-called Brownfield Industry 4.0, where the different types and ages of machines and processes need to be digitalized. Smart retrofitting is the umbrella term for solutions to show how we can digitalize manufacturing machines. This problem is critical in the case of solutions to support human workers. The Operator 4.0 concept shows how we can efficiently support workers on the shop floor. The key indicator is the readiness level of a company, and the main bottleneck is the technical knowledge of the employees. This study proposes an education framework and a related Operator 4.0 laboratory that prepares students for the development and application of Industry 5.0 technologies. The concept of intelligent space is proposed as a basis of the educational framework, which can solve the problem of monitoring the stochastic nature of operators in production processes. The components of the intelligent space are detailed through the layers of the IoT in the form of a case study conducted at the laboratory. The applicability of indoor positioning systems is described with the integration of machine-, operator- and environment-based sensor data to obtain real-time information from the shop floor. The digital twin of the laboratory is developed in a discrete event simulator, which integrates the data from the shop floor and can control the production based on the simulation results. The presented framework can be utilized to design education for the generation of Industry 5.0. © 2022 by the authors.</t>
  </si>
  <si>
    <t>Brownfield Industry 4.0; demonstration laboratory; digital twin; intelligent space; Operator 4.0; retrofitting</t>
  </si>
  <si>
    <t>Commerce; Computer Simulation; Humans; Industry; Intelligence; Students; Floors; Industry 4.0; Internet of things; Real time systems; Retrofitting; Stochastic systems; Advanced sensor technologies; Brownfield industry 4.0; Brownfields; Demonstration laboratory; Intelligent space; Operator 4.0; Process needs; Sensing technology; Shopfloors; Workers'; commercial phenomena; computer simulation; human; industry; intelligence; student; Laboratories</t>
  </si>
  <si>
    <t>Hao H.; Wang Y.</t>
  </si>
  <si>
    <t>Hao, Haiyan (57218222103); Wang, Yan (57195990025)</t>
  </si>
  <si>
    <t>Smart Curb Digital Twin: Inventorying Curb Environments Using Computer Vision and Street Imagery</t>
  </si>
  <si>
    <t>10.1109/JRFID.2022.3225733</t>
  </si>
  <si>
    <t>Digital Twin (DT) offers a novel framework to track, model, analyze, and anticipate complex urban processes and support data-driven decision-making. However, a premise of developing DT applications is to inventory physical urban built environment digitally, which are often lacking for small-and medium-sized cities due to limited resources. Particularly, few digital inventories have been built for urban curb environments, which have been increasingly challenged by new vehicle technologies and emerging mobility services. We propose a data-driven framework to inventory curb facilities across types and locations using computer vision (CV) and Google Street View (GSV) imagery. Specifically, we used a state-of-the-art semantic segmentation model, i.e., DeepLab V3, pre-trained on the CityScapes dataset, to detect curb facilities of interest from GSV images. We then used the Inverse Perspective Mapping (IPM) to estimate the spatial location for each detected facility and used spatial processing to aggregate and filter estimation results. We demonstrated the framework for inventorying curbs in the Innovation District in the City of Gainesville, FL. The preliminary research contributes to Smart Curb Digital Twin for more safe, accessible, and productive curb environments.  © 2017 IEEE.</t>
  </si>
  <si>
    <t>computer vision; Curb environment; digital twin; smart cities; street imagery</t>
  </si>
  <si>
    <t>Decision making; Semantic Segmentation; Semantics; Smart city; Built environment; Curb environment; Data driven decision; Decisions makings; Google+; Modeling analyzes; Street imagery; Track modeling; Urban process; Vehicle technology; Computer vision</t>
  </si>
  <si>
    <t>Sharma S.; Joshi S.S.; Pantawane M.V.; Radhakrishnan M.; Mazumder S.; Dahotre N.B.</t>
  </si>
  <si>
    <t>Sharma, Shashank (57207173185); Joshi, Sameehan S. (56457239000); Pantawane, Mangesh V. (57210218264); Radhakrishnan, Madhavan (57223101161); Mazumder, Sangram (56439030400); Dahotre, Narendra B. (35599050700)</t>
  </si>
  <si>
    <t>Multiphysics multi-scale computational framework for linking process–structure–property relationships in metal additive manufacturing: a critical review</t>
  </si>
  <si>
    <t>International Materials Reviews</t>
  </si>
  <si>
    <t>943</t>
  </si>
  <si>
    <t>1009</t>
  </si>
  <si>
    <t>10.1080/09506608.2023.2169501</t>
  </si>
  <si>
    <t>This review article provides a critical assessment of the progress made in computational modelling of metal-based additive manufacturing (AM) with emphasis on its ability to predict physical phenomena, concepts of microstructural evolution, residual stresses, role of multiple thermal cycles, and formation of multi-dimensional defects along with the achieved degree of experimental validation. The uniqueness of this article stems from the inclusion of comprehensive information on computational progress in the field of fusion-based, sintering-based, and mechanical deformation-based AM. A computational model's role in determining the process framework for the desired outcome of the set properties of the AM components is recognised while presenting the process-microstructure maps, thereby appraising computational ability towards the qualification of products. The inclusion of a detailed discussion on the bi-directional coupling of machine learning and physics-based computational models provides a futuristic roadmap for the digital twin of metal-based AM. © 2023 Institute of Materials, Minerals and Mining and ASM International Published by Taylor &amp; Francis on behalf of the Institute and ASM International.</t>
  </si>
  <si>
    <t>Computational modelling; digital twin; metal additive manufacturing; physics informed machine learning; process–structure–property model; thermal model; thermo-fluidic model; thermo-mechanical model</t>
  </si>
  <si>
    <t>Additives; Computation theory; E-learning; Machine learning; Sintering; Computational modelling; Fluidic models; Machine-learning; Metal additive manufacturing; Metal additives; Physic informed machine learning; Process structures; Process–structure–property model; Structure property modeling; Thermal model; Thermo-fluidic model; Thermomechanical modelling; 3D printing</t>
  </si>
  <si>
    <t>Nonomura K.; Yu T.; Sakaguchi K.</t>
  </si>
  <si>
    <t>Nonomura, Kazuma (58122417200); Yu, Tao (57203712409); Sakaguchi, Kei (7203015387)</t>
  </si>
  <si>
    <t>Reshape Car-Sharing System for Super Smart Society: A Digital Twin-Based Method and Implementation</t>
  </si>
  <si>
    <t>10.1109/ICCE56470.2023.10043539</t>
  </si>
  <si>
    <t>Current autonomous vehicles assume a distributed control system in which sensing, decision-making, and controlling are independent of other vehicles. Therefore, it is challenging to construct a delivery system that cooperates with multiple vehicles and optimizes the entire system. In this study, we propose an optimal delivery system for automated vehicles with the assistance of digital twin. In particular, we deal with the car- sharing system as a use case of smart mobility platforms. We implement our system by utilizing V2X-enabled digital twin to analyze and feedback optimized delivery plans to automated vehicles. The simulation and actual experiment results confirmed that the proposed car-sharing system can effectively reduce overall delivery time by 63%. Significantly, we found a negligible gap between the simulation and the experiment using digital twin.  © 2023 IEEE.</t>
  </si>
  <si>
    <t>Autonomous Driving; Car-Sharing System; Digital Twin; Proof-of-Concepts; V2X; Vehicle Routing Problem</t>
  </si>
  <si>
    <t>Decision making; Distributed parameter control systems; Vehicle routing; 'current; Automated vehicles; Autonomous driving; Autonomous Vehicles; Car sharing system; Decisions makings; Delivery systems; Proof of concept; V2X; Vehicle Routing Problems; Autonomous vehicles</t>
  </si>
  <si>
    <t>Shin Y.; Kim G.J.</t>
  </si>
  <si>
    <t>Shin, Yerin (57998590800); Kim, Gerard Jounghyun (7403061980)</t>
  </si>
  <si>
    <t>Leveraging VR Techniques for Efficient Exploration and Interaction in Large and Complex AR Space with Clipped and Small FOV AR Display</t>
  </si>
  <si>
    <t>Proceedings of the ACM Symposium on Virtual Reality Software and Technology, VRST</t>
  </si>
  <si>
    <t>10.1145/3562939.3565613</t>
  </si>
  <si>
    <t>In this paper, we propose to take advantage of the digital twinned environment to interact more efficiently in the large and complex AR space in spite of the limited sized and clipped FOV of the AR display. Using the digital twin of the target environment, "magical"VR interaction techniques can be applied, as visualized and overlaid through the small window, while still maintaining the spatial association to the augmented real world. First we consider the use of amplified movement within the corresponding VR twinned space to help the user search, plan, navigate and explore efficiently by providing an effectively larger view and thereby better spatial understanding of the same AR space with less amount of physical movements. Secondly, we also apply the amplified movement and in addition, the stretchable arm to interact with relatively large objects (or largely spaced objects) which cannot be seen in their entirety at a time with the small FOV glass. The results of the experiment with the proposed methods have showed advantages with regards to the interaction performance as the scene became more complex and task more difficult. The work illustrates the concept of and potential for XR based interaction where the user can leverage the advantages of both VR and AR mode operations.  © 2022 ACM.</t>
  </si>
  <si>
    <t>augmented reality; digital twin; extended reality; interaction; mixed reality; navigation; object manipulation; virtual reality</t>
  </si>
  <si>
    <t>Argon; Association reactions; Mixed reality; AR display; Extended reality; Interaction; Interaction techniques; Mixed reality; Object manipulation; Physical movements; Real-world; Search plans; Spatial associations; Augmented reality</t>
  </si>
  <si>
    <t>Hou Y.; Volk R.</t>
  </si>
  <si>
    <t>Hou, Yu (57699450800); Volk, Rebekka (55968547700)</t>
  </si>
  <si>
    <t>Conceptual design of a digital twin-enabled building envelope energy audits and multi-fidelity simulation framework for a computationally explainable retrofit plan</t>
  </si>
  <si>
    <t>BuildSys 2022 - Proceedings of the 2022 9th ACM International Conference on Systems for Energy-Efficient Buildings, Cities, and Transportation</t>
  </si>
  <si>
    <t>10.1145/3563357.3567831</t>
  </si>
  <si>
    <t>Building envelope retrofit plans should be assessed before execution. However, current building energy simulation for retrofit is mainly based on parameters as they are documented instead of in their present conditions. Researchers have applied digital twins (DT) to consider more dynamic processes for such tasks. Researchers need to solve the data exchange issues between the physical and digital worlds to fully use DT in terms of its real-time and multi-fidelity simulation features. They must also solve model updating issues between building information modeling (BIM) and building energy modeling (BEM). We propose a DT-enabled co-simulation framework for building envelope energy audits and pixel-level simulation. This framework first analyzes inputs and outputs between building physical twin (PT) and DT for energy audits and indicates current technology restrictions to transferring data from PT to DT for building energy simulation. Second, the framework analyzes requirements for as-is simulation-related building parameters and illustrates current research gaps for model updating between BIM and BEM. Third, the framework introduces co-simulation approaches for building energy simulation and indicates how data is exchanged in co-simulation and how simulation results are interpreted for generating retrofit plans. Last, the framework presents current gaps for tracing retrofit plans back to building envelopes and how information is exchanged from DT to PT. Our studies contribute to (1) studying and defining a DT-enabled framework for building energy audits and multiresolution simulation, (2) systematically visualizing the data requirements for this proposed framework, and (3) investigating current technologies and research gaps for such a framework.  © 2022 ACM.</t>
  </si>
  <si>
    <t>autonomous drones; BEM; BIM; digital twins; energy audits</t>
  </si>
  <si>
    <t>Architectural design; Boundary element method; Conceptual design; Drones; Energy conservation; Retrofitting; Structural design; 'current; Autonomous drone; Building energy model; Building energy simulations; Building envelopes; Building Information Modelling; Cosimulation; Energy audit; Multi-fidelity simulation; Simulation framework; Electronic data interchange</t>
  </si>
  <si>
    <t>Lin Y.-B.; Shieh M.-Z.; Shih M.-F.; Cheng C.-C.</t>
  </si>
  <si>
    <t>Lin, Yi-Bing (56990503200); Shieh, Min-Zheng (17435932100); Shih, Ming-Feng (13310330500); Cheng, Chang-Chieh (24343162700)</t>
  </si>
  <si>
    <t>EduTalk: An IoT Environment for Learning Computer Programming and Physics</t>
  </si>
  <si>
    <t>21946</t>
  </si>
  <si>
    <t>21957</t>
  </si>
  <si>
    <t>10.1109/JIOT.2022.3182280</t>
  </si>
  <si>
    <t>This article proposes EduTalk, an out-of-the-box Internet of Things (IoT)-based smart learning environment for programming education. In particular, EduTalk enables the students to write VPython programs that render 3-D animations in the browser without installing extra software or using any specific (and typically expensive) hardware. EduTalk takes the user's smartphone as a controller for cyber-physical interaction, which nicely integrates with learning of other core courses such as physics and mathematics. EduTalk allows building science exhibition projects by writing VPython programs to show 3-D animation, where the cost for EduTalk's cyber-physical interaction is low and is almost maintenance free. The major contribution of this article is the IoT-based EduTalk proposal that subtly utilizes an IoT platform IoTtalk to conveniently generate cyber-physical interaction for learning how to program as well as learning core courses such as physics. The programming exercises can be easily extended to science exhibition projects and then the development of digital twin applications. A mechanism is provided to easily integrate GlowScript animation demos with EduTalk, which significantly simplifies the effort for teachers to prepare the lecturers. Finally, we show how data collected from EduTalk can be analyzed to improve learning design for cyber-physical interactive animation.  © 2014 IEEE.</t>
  </si>
  <si>
    <t>Cyber - physical interaction; GlowScript; Internet of Things (IoT); scratch; smart learning environment (SLE)</t>
  </si>
  <si>
    <t>Animation; Computer aided instruction; Computer programming; Curricula; Teaching; Three dimensional displays; Cybe-physical interaction; Cyber physicals; Glowscript; Hardware; Internet of thing; Learning environments; Physical interactions; Programming profession; Scratch; Smart learning environment; Three-dimensional display; Internet of things</t>
  </si>
  <si>
    <t>Li X.; Polydorides N.</t>
  </si>
  <si>
    <t>Li, Xiaohan (57347181400); Polydorides, Nick (6603655817)</t>
  </si>
  <si>
    <t>Time-efficient surrogate models of thermal modeling in laser powder bed fusion</t>
  </si>
  <si>
    <t>103122</t>
  </si>
  <si>
    <t>10.1016/j.addma.2022.103122</t>
  </si>
  <si>
    <t>Two time-efficient surrogate models are proposed to emulate the nonlinear heat equation in the context of laser powder bed fusion, the performance of which is compared in accuracy and online execution time. Fast-computed numerical solvers are critical in implementing the digital twin framework in the additive manufacturing process addressing one of its main open problems: lack of quality assurance. The first surrogate model is the reduced Gaussian process emulator. It is a data-driven model equipped with a nonlinear dimension reduction scheme and manages to predict temperature profiles almost instantly (around 0.036s on average) with an accuracy of 95% for 99.38% of tests. Another surrogate model is the sketched emulator with local projection. It projects the accurate but high-dimensional finite element method solution on a low-dimensional basis and then bypasses the majority of costly computations for the temperature-dependent matrices in the projected model by randomized sketching. It has higher accuracy (97.78% of tests with relative errors below 1%) while spending comparably more time online (around 42.23s on average). Although compared with the finite element model both surrogates promote time efficiency with some minor controlled compromise in accuracy, the reduced Gaussian process emulator enables real-time implementation while the sketched emulator with local projection offers comparably higher levels of accuracy. A series of numerical experiments are carried out, which assumes a three-layer printing process with a fixed laser beam trajectory using a small number of printing control parameters as inputs, namely the laser power, scan speed, and time coordinates. Both surrogates are also principally feasible in other thermal-driven additive manufacturing to obtain better quality assurance with techniques like uncertainty management and closed-loop control. © 2022 The Author(s)</t>
  </si>
  <si>
    <t>Finite element method; Gaussian process emulator; Model order reduction; Randomized sketching; Transient thermal model</t>
  </si>
  <si>
    <t>3D printers; Additives; Finite element method; Gaussian distribution; Gaussian noise (electronic); Laser beams; Nonlinear equations; Process control; Real time control; Gaussian process emulators; Laser powders; Local projections; Model order reduction; Powder bed; Randomized sketching; Sketchings; Surrogate modeling; Time-efficient; Transient thermal models; Quality assurance</t>
  </si>
  <si>
    <t>Baer M.; Tregel T.; Laato S.; Söbke H.</t>
  </si>
  <si>
    <t>Baer, Manuel (57209329876); Tregel, Thomas (56529596600); Laato, Samuli (57195940928); Söbke, Heinrich (56025039700)</t>
  </si>
  <si>
    <t>Virtually (re)constructed reality: The representation of physical space in commercial location-based games</t>
  </si>
  <si>
    <t>10.1145/3569219.3569339</t>
  </si>
  <si>
    <t>Location-based games (LBGs) are based on digital representations of our surroundings and the spaces we inhabit. These digital twins of the real world, real world metaverses, are subsequently augmented by imaginary game content. However, the virtual reconstruction of the world inevitably emphasises some aspects of reality and disregards others. In this work we explore and discuss the elements of reality that are included, and omitted, in popular commercial LBGs. We focus on eight popular contemporary LBGs from five different developers and investigate their connections to the real world. Subsequently, we compare the identified real world features of the LBGs to the landscape dimensions of the widely adopted Landscape Character Assessment framework. The findings show that settlement, hydrology, climate and land cover are the most commonly incorporated landscape dimensions, albeit in low fidelity. By contrast, dimensions, such as geology, soils and enclosure were not represented in the observed LBGs. In addition, we discovered several anthropogenic and cultural aspects, such as land ownership and time depth that are implicitly included in some commercial LBGs, notably in the Niantic Wayfarer system providing unique high-fidelity data of cultural and historical locations. Overall, we find only little variance within landscape dimensions between the observed commercial LBGs. Our findings open discussions on choices regarding the virtual representation of the real world in systems, such as LBGs, navigational software and a reality-based metaverse. © 2022 Owner/Author.</t>
  </si>
  <si>
    <t>augmented reality; Location-based games; metaverse; point of interest; procedural content creation; real world metaverse; user-generated content</t>
  </si>
  <si>
    <t>Interactive computer graphics; Location; Content creation; Location-based Games; Metaverses; Point of interest; Procedural content creation; Real world metaverse; Real-world; User-generated; User-generated content; Augmented reality</t>
  </si>
  <si>
    <t>Liao S.; Wu J.; Bashir A.K.; Yang W.; Li J.; Tariq U.</t>
  </si>
  <si>
    <t>Liao, Siyi (57204807777); Wu, Jun (56190095000); Bashir, Ali Kashif (57193954653); Yang, Wu (9245772000); Li, Jianhua (56103299700); Tariq, Usman (14827558600)</t>
  </si>
  <si>
    <t>Digital Twin Consensus for Blockchain-Enabled Intelligent Transportation Systems in Smart Cities</t>
  </si>
  <si>
    <t>22619</t>
  </si>
  <si>
    <t>22629</t>
  </si>
  <si>
    <t>10.1109/TITS.2021.3134002</t>
  </si>
  <si>
    <t>Digital Twin (DT) has become the key technology in the Intelligent Transportation Systems (ITS) in smart cities to keep the health and reliability of various DT requesters, such as private vehicles, public transportation, energy systems, etc. The combination of DT and ITS can further release the potential of participants in smart cities and guarantee their efficiency and reliability. Despite the advantages of DT-enabled ITS, not all requesters need the same level of DT service due to the highly dynamic nature of ITS. Safe and reliable matching between DT and ITS still needs to be resolved. To address these issues, we propose the blockchain-enabled Digital Twin as a Service (DTaaS) for ITS. First, we propose an on-demand DTaaS architecture to fully utilize the sensing capabilities of ITS and the macro perspective of DT. Second, a double-auction model and a price adjustment algorithm are proposed to realize the optimal DT matching for ITS requesters and ensure the benefits of participants. Third, a permissioned blockchain and a novel DT-DPoS consensus mechanism are established to enhance the security and efficiency of DTaaS. Simulation shows that the proposed DTaaS and double-auction can efficiently stimulate and facilitate DT transactions. The proposed DT-DPoS also has obvious advantages.  © 2000-2011 IEEE.</t>
  </si>
  <si>
    <t>auction; blockchain; consensus mechanism; Digital Twin; intelligent transportation systems</t>
  </si>
  <si>
    <t>Blockchain; Intelligent systems; Intelligent vehicle highway systems; Reliability; Auction.; Block-chain; Consensus mechanism; Double auction; Intelligent transportation systems; Key technologies; Matchings; Private vehicles; Security; Smart city</t>
  </si>
  <si>
    <t>Xu F.; Xia P.; You H.; Du J.</t>
  </si>
  <si>
    <t>Xu, Fang (57222518426); Xia, Pengxiang (57222470135); You, Hengxu (57884156800); Du, Jing (57219889677)</t>
  </si>
  <si>
    <t>Robotic Cross-Platform Sensor Fusion and Augmented Visualization for Large Indoor Space Reality Capture</t>
  </si>
  <si>
    <t>04022036-1</t>
  </si>
  <si>
    <t>10.1061/(ASCE)CP.1943-5487.0001047</t>
  </si>
  <si>
    <t>The advancement in sensors, robotics, and artificial intelligence has enabled a series of methods such as simultaneous localization and mapping (SLAM), semantic segmentation, and point cloud registration to help with the reality capture process. To completely investigate an unknown indoor space, obtaining a general spatial comprehension as well as detailed scene reconstruction for a digital twin model requires a deeper insight into the characteristics of different ranging sensors, as well as corresponding techniques to combine data from distinct systems. This paper discusses the necessity and workflow of utilizing two distinct types of scanning sensors, including depth camera and light detection and ranging sensor (LiDAR), paired with a quadrupedal ground robot to obtain spatial data of a large, complex indoor space. A digital twin model was built in real time with two SLAM methods and then consolidated with the geometric feature extraction methods of fast point feature histograms (FPFH) and fast global registration. Finally, the reconstructed scene was streamed to a HoloLens 2 headset to create an illusion of seeing through walls. Results showed that both the depth camera and LiDAR could handle a large space reality capture with both required coverage and fidelity with textural information. As a result, the proposed workflow and analytical pipeline provides a hierarchical data fusion strategy to integrate the advantages of distinct sensing methods and to carry out a complete indoor investigation. It also validates the feasibility of robot-Assisted reality capture in larger spaces. © 2022 American Society of Civil Engineers.</t>
  </si>
  <si>
    <t>Augmented reality; Quadrupedal robot; Reality capture; Simultaneous localization and mapping (SLAM)</t>
  </si>
  <si>
    <t>Cameras; Data fusion; Indoor positioning systems; Mapping; Optical radar; Robots; Semantics; Depth camera; Detection sensors; Indoor space; Light detection and ranging; Quadrupedal robot; Ranging sensors; Reality capture; Simultaneous localization and mapping; Work-flows; Augmented reality</t>
  </si>
  <si>
    <t>Aguiar A.; Fernandes P.; Guerreiro A.P.; Tomás R.; Agnelo J.; Santos J.L.; Araújo F.; Coelho M.C.; Fonseca C.M.; d'Orey P.M.; Luís M.; Sargento S.</t>
  </si>
  <si>
    <t>Aguiar, Ana (57216107576); Fernandes, Paulo (57196114748); Guerreiro, Andreia P. (37079083600); Tomás, Ricardo (57211712531); Agnelo, João (57211116466); Santos, José Luís (35393302900); Araújo, Filipe (8941558600); Coelho, Margarida C. (8603083500); Fonseca, Carlos M. (56006891400); d'Orey, Pedro M. (36730839700); Luís, Miguel (36164286400); Sargento, Susana (6603312796)</t>
  </si>
  <si>
    <t>MobiWise: Eco-routing decision support leveraging the Internet of Things</t>
  </si>
  <si>
    <t>104180</t>
  </si>
  <si>
    <t>10.1016/j.scs.2022.104180</t>
  </si>
  <si>
    <t>Eco-routing distributes traffic in cities to improve mobility sustainability. The implementation of eco-routing in real-life requires a diverse set of information, including different kinds of sensors. These sensors are often already integrated in city infrastructure, some are technologically outdated, and are often operated by multiple entities. In this work, we provide a use case-oriented system design for an eco-routing service leveraging Internet-of-Things (IoT) technologies. The methodology involves six phases: (1) defining an eco-routing use case for a vehicle fleet; (2) formulating a routing problem as a multi-objective optimisation to divert traffic at a relevant hub facility; (3) identifying data sources and processing required information; (4) proposing a microservice-based architecture leveraging IoT technologies adequate to a multi-stakeholder scenario; (5) applying a microscopic traffic simulator as a digital twin to deal with data sparsity; and (6) visually illustrating eco-routing trade-offs to support decision making. We built a proof-of-concept for a mid-sized European city. Using real data and a calibrated digital twin, we would achieve hourly total emissions reductions up to 2.1%, when applied in a car fleet composed of 5% of eco-routing vehicles. This traffic diversion would allow annual carbon dioxide and nitrogen oxides savings of 400 tons and 1.2 tons, respectively. © 2022 The Authors</t>
  </si>
  <si>
    <t>Decision support; Eco-routing; Internet of Things; Multi-objective optimisation</t>
  </si>
  <si>
    <t>Europe; Carbon dioxide; Data handling; Data visualization; Decision making; Decision support systems; Economic and social effects; Fleet operations; Internet of things; Nitrogen oxides; Decision supports; ECO routing; Internet of things technologies; Multi-objectives optimization; Oriented systems; Phase 1; Routing decisions; Routing services; Six-phase; Vehicle fleets; car use; decision making; decision support system; design; emission control; Internet; traffic management; travel behavior; urban transport; Multiobjective optimization</t>
  </si>
  <si>
    <t>Panagou S.; Fruggiero F.; del Vecchio C.; Sarda K.; Menchetti F.; Piedimonte L.; Natale O.R.; Passariello S.</t>
  </si>
  <si>
    <t>Panagou, Sotirios (57221685347); Fruggiero, Fabio (55338677700); del Vecchio, Carmen (56260341300); Sarda, Kisan (57200141783); Menchetti, Fernando (55356316100); Piedimonte, Luca (36682833200); Natale, Oreste Riccardo (6603459194); Passariello, Salvatore (57747310600)</t>
  </si>
  <si>
    <t>Explorative hybrid digital twin framework for predictive maintenance in steel industry</t>
  </si>
  <si>
    <t>10.1016/j.ifacol.2023.01.087</t>
  </si>
  <si>
    <t>Manufacturing systems in steel industries are characterized by high complexity and high temperature and pressure conditions during production. Industries have to speed up their production to meet the market's demand for products in a fast changing economy. To prevent breakdowns in the manufacturing lines and further economic loss, steel industries utilize preventive maintenance approach and early replacement of equipment, which is expensive and not optimal. Preventive maintenance can be beneficial in the steel industry and reduce costs, if it is supported by information gathered from previous breakdowns in the production line, such as condition of equipment, environment and further data that can be collected. In this work, historical data and data collected from a digital twin representation of the manufacturing line from Pittini, a steel making industry in Italy, were utilized to gain information on the conditions before a breakdown in the production line. Furthermore, we present a cloud based framework created by utilizing the information and data for optimization and real-time driven preventive maintenance approach and remote control. Copyright © 2022 The Authors. This is an open access article under the CC BY-NC-ND license (https://creativecommons.org/licenses/by-nc-nd/4.0/)</t>
  </si>
  <si>
    <t>Digital Twin; Industrial Internet of Things; Machine Learning; Preventive Maintenance; steel industry</t>
  </si>
  <si>
    <t>E-learning; Internet of things; Losses; Machine learning; Steelmaking; Condition; High complexity; High temperature and pressure; High temperature condition; Industrial internet of thing; Machine-learning; Maintenance approaches; Manufacturing lines; Predictive maintenance; Production line; Preventive maintenance</t>
  </si>
  <si>
    <t>Ciampolini M.; Balduzzi F.; Romani L.; Bellucci L.; Bianchini A.; Ferrara G.</t>
  </si>
  <si>
    <t>Ciampolini, Marco (57217134060); Balduzzi, Francesco (54792610900); Romani, Luca (7101824170); Bellucci, Lapo (57911378600); Bianchini, Alessandro (50560948100); Ferrara, Giovanni (36720039300)</t>
  </si>
  <si>
    <t>Development of an improved and versatile 2D+t modelling methodology for planing crafts</t>
  </si>
  <si>
    <t>112617</t>
  </si>
  <si>
    <t>10.1016/j.oceaneng.2022.112617</t>
  </si>
  <si>
    <t>The availability of accurate numerical tools for predicting the energy consumption of recreational crafts is pivotal in view of reducing the environmental impact on local waters. A computationally efficient digital twin capable of accurately predicting the boat resistance is thus required to account for the energy fluxes. In the study, an improved 3-DOF (Degree-of-freedom) 2D + t approach, aimed at predicting the forward resistance of a planing craft in waves and wind conditions is developed and validated. With respect to the existing literature models, a simplified methodology to account for diffraction forces is proposed, together with a novel approach for the estimation of the transom effects on drag and lift forces. A throughout comparison of model results with literature data of different planing hulls is presented, showing the potential of the proposed methodology. The developed model was applied to a 10 m flybridge test case, also including the effects of wind resistance. To this purpose, a dedicated CFD (Computational fluid dynamics) analysis of the freeboard aerodynamics has been attained and correlations for lift and drag coefficients are proposed. In addition, the potential of the proposed methodology is shown also in terms of passenger comfort by assessing the habitability under different wave conditions. © 2022 Elsevier Ltd</t>
  </si>
  <si>
    <t>2D+t model; Aerodynamics; Comfort; Digital twin; Flybridge boat; Planing craft</t>
  </si>
  <si>
    <t>Boats; Computational fluid dynamics; Degrees of freedom (mechanics); Drag; Energy utilization; Environmental impact; Lift; 2d+t model; Comfort; Computationally efficient; Energy-consumption; Flybridge boat; Modeling methodology; Numerical tools; Planing crafts; T-model; Wave conditions; aerodynamics; comparative study; computational fluid dynamics; estimation method; hull; two-dimensional modeling; vessel; Forecasting</t>
  </si>
  <si>
    <t>Machine-learning and digital-twins for rapid evaluation and design of injected vaccine immune-system responses</t>
  </si>
  <si>
    <t>115315</t>
  </si>
  <si>
    <t>10.1016/j.cma.2022.115315</t>
  </si>
  <si>
    <t>A computational framework is developed that researchers in the field can easily implement and subsequently use as an efficient tool to study the immune-response to a vaccine injection. There are three main components to this work: Part I-Digital-twin construction: An approach is developed that efficiently simulates the time-transient proliferation of cells/antibodies (proteins) and regulator/antigens (deactivated toxin) to an injected vaccine within tissue possessing complex heterogeneous microstructure. Here, we use the terms “cells” and “antibodies”, as well as “regulator” and “antigen” interchangeably. The approach utilizes two strongly-coupled conservation laws: (a) Conservation Law 1: comprises (a) rate of change of cells/antibodies, (b) cellular/antibody migration, (c) cellular/antibody proliferation controlled by a cell/antibody mitosis regulating chemical (antigen), (d) cell/antibody apoptosis and (b) Conservation Law 2: comprises (a) rate of change of the cell/antibody mitosis chemical regulator/antigen, (b) regulator/antigen diffusion, (c) regulator production by cells/antibody and (d) regulator/antigen decay. Part II-Efficient computation: A technique based on a voxel (3D “volume pixels”) representation of tissue microstructures and corresponding digital solution methods is developed for the calculations, which avoids computationally expensive steps involved in usual Finite Element procedures such as topologically conforming meshing, mapping, volume integration, stiffness matrix generation and matrix-based solution methods. The process proceeds by converting the tissue microstructure into voxels. The problem then becomes “digital” on a regular “voxel-grid”, directly manipulating voxel values, allowing extremely fast methods to be used to construct derivatives and to iteratively solve the system with minimal memory requirements. Part III-Machine-learning: The rapid and efficient computation allows for many vaccines to be tested quickly and uses a genomic-based Machine-Learning Algorithm to optimize the system. This is particularly useful for rapid design of next-generation vaccines and boosters for disease strain mutations. Numerical examples are provided to illustrate the results, with the overall goal being to provide a computational framework to rapidly design and deploy a vaccine for a targeted response. © 2022 Elsevier B.V.</t>
  </si>
  <si>
    <t>Digital-twins; Machine-learning; Vaccine design</t>
  </si>
  <si>
    <t>Antigens; Cell death; E-learning; Immune system; Iterative methods; Learning algorithms; Machine learning; Microstructure; Stiffness matrix; Tissue; Cellulars; Computational framework; Conservation law; Efficient computation; Machine-learning; Rate of change; Solution methods; System response; Tissue microstructures; Vaccine design; Vaccines</t>
  </si>
  <si>
    <t>Liu Y.; Shen Y.; Fan L.; Tian Y.; Ai Y.; Tian B.; Liu Z.; Wang F.-Y.</t>
  </si>
  <si>
    <t>Liu, Yuhang (57189344893); Shen, Yu (57189250753); Fan, Lili (57203994097); Tian, Yonglin (57200618718); Ai, Yunfeng (7004752786); Tian, Bin (50562167400); Liu, Zhongmin (57927346900); Wang, Fei-Yue (57211758869)</t>
  </si>
  <si>
    <t>Parallel Radars: From Digital Twins to Digital Intelligence for Smart Radar Systems</t>
  </si>
  <si>
    <t>9930</t>
  </si>
  <si>
    <t>10.3390/s22249930</t>
  </si>
  <si>
    <t>Radar is widely employed in many applications, especially in autonomous driving. At present, radars are only designed as simple data collectors, and they are unable to meet new requirements for real-time and intelligent information processing as environmental complexity increases. It is inevitable that smart radar systems will need to be developed to deal with these challenges and digital twins in cyber-physical systems (CPS) have proven to be effective tools in many aspects. However, human involvement is closely related to radar technology and plays an important role in the operation and management of radars; thus, digital twins’ radars in CPS are insufficient to realize smart radar systems due to the inadequate consideration of human factors. ACP-based parallel intelligence in cyber-physical-social systems (CPSS) is used to construct a novel framework for smart radars, called Parallel Radars. A Parallel Radar consists of three main parts: a Descriptive Radar for constructing artificial radar systems in cyberspace, a Predictive Radar for conducting computational experiments with artificial systems, and a Prescriptive Radar for providing prescriptive control to both physical and artificial radars to complete parallel execution. To connect silos of data and protect data privacy, federated radars are proposed. Additionally, taking mines as an example, the application of Parallel Radars in autonomous driving is discussed in detail, and various experiments have been conducted to demonstrate the effectiveness of Parallel Radars. © 2022 by the authors.</t>
  </si>
  <si>
    <t>ACP method; cyber-physical-social systems (CPSS); federated radars; parallel radars</t>
  </si>
  <si>
    <t>Automobile Driving; Humans; Intelligence; Radar; Technology; Autonomous vehicles; Cyber Physical System; Embedded systems; ACP method; Autonomous driving; Cybe-physical systems; Cybe-physical-social system; Cyber physicals; Cyber-physical systems; Federated radar; Parallel radar; Simple++; Social systems; car driving; human; intelligence; technology; telecommunication; Data privacy</t>
  </si>
  <si>
    <t>Hejtmánek L.; Hůla M.; Herrová A.; Surový P.</t>
  </si>
  <si>
    <t>Hejtmánek, Lukáš (14008461600); Hůla, Martin (57190061600); Herrová, Anna (57217634193); Surový, Peter (56376178700)</t>
  </si>
  <si>
    <t>Forest digital twin as a relaxation environment: A pilot study</t>
  </si>
  <si>
    <t>1033708</t>
  </si>
  <si>
    <t>10.3389/frvir.2022.1033708</t>
  </si>
  <si>
    <t>Forest environments have been proven beneficial for physiological well-being, supporting relaxation and meditative processes. Unfortunately, some groups, predominantly those with reduced mobility, are prevented from forest visitation. Presenting such environments in virtual reality could provide a viable substitute. However, as forest structure and composition are important aspects of its restorative power, to accurately compare the efficacy of virtual forests to that of real natural spaces, the virtual environment should match the real location as closely as possible. Furthermore, if participants achieve similar benefits in both settings, virtual copies (digital twins) of forests could be a viable option for studying forest bathing in a controlled environment. We collected LiDAR scans of a forest location near Prague, took spatial audio recordings of the forest ambiance, and built the forest’s digital twin in Unreal Engine. To compare the therapeutic efficacy of the virtual forest with its real counterpart, groups of volunteers spent half an hour in either the real forest, the virtual forest, or both. We collected participants’ demographic and psychometric data, assessing their relaxation, emotional state, and cybersickness before and after the session. Our data show an increase in relaxation with no significant differences between the environments, although participants’ emotional states did not improve in either condition. We found that participants’ experiences were comparable between the environments, but cybersickness limited the potential efficacy of virtual forest bathing. The limitations of the virtual forests as a platform for research into forest bathing are discussed. Copyright © 2022 Hejtmánek, Hůla, Herrová and Surový.</t>
  </si>
  <si>
    <t>digital twin; forest bathing (shinrin-yoku); lidar; nature; relaxation; stress; virtual reality; well-being</t>
  </si>
  <si>
    <t>Kusimba B.A.; Rinzin T.; Banno Y.; Kinoshita K.</t>
  </si>
  <si>
    <t>Kusimba, Barasa Anthony (57979532100); Rinzin, Tshewang (57697436000); Banno, Yuki (57208163754); Kinoshita, Koji (54961618200)</t>
  </si>
  <si>
    <t>Condition Assessment and Adaptation of Bailey Bridges as a Permanent Structures</t>
  </si>
  <si>
    <t>11673</t>
  </si>
  <si>
    <t>10.3390/app122211673</t>
  </si>
  <si>
    <t>The present study assessed the Bailey Bridge’s condition and investigated its adaptation as a permanent structure, targeted the Acrow Bailey Bridge in Japan. Field diagnostic loading experiments were performed under various loading conditions, such as dynamic and static loading tests. The onsite data were obtained using a transducer, friction strain gauge, target measurements for the image processing approach, and accelerometer. From the field measurements, the deflection and stresses of the bridge were found to operate within the linear elastic region. The bridge was then accurately modeled based on the in situ geometric configuration of the bridge, and Finite Element Analysis was performed. The model’s accuracy was validated with the onsite data under the linear elastic domain. The model was deployed to check for resistance of critical members. A nonlinear analysis based on the linear and nonlinear buckling method was performed to determine the subject bridge’s Serviceability Limit State and Ultimate Limit State. The results showed that the first out-of-plane eigenvalue buckling analysis could monolithically assess bridge members. Further, the study established digital twin models resolve for historical data through in situ modeling measurements. Therefore, the findings obtained in this study highlight the bridge’s Structural Health Condition, bearing capacity, and propose a framework for adaptation as a permanent structure. © 2022 by the authors.</t>
  </si>
  <si>
    <t>bailey bridge; bearing capacity; bending moment; deflection; deformation; historical data; static and dynamic loading</t>
  </si>
  <si>
    <t>Wang T.; Gan V.J.L.; Hu D.; Liu H.</t>
  </si>
  <si>
    <t>Wang, Tao (57559613700); Gan, Vincent J.L. (56282821800); Hu, Difeng (57755630800); Liu, Hao (57193613697)</t>
  </si>
  <si>
    <t>Digital twin-enabled built environment sensing and monitoring through semantic enrichment of BIM with SensorML</t>
  </si>
  <si>
    <t>104625</t>
  </si>
  <si>
    <t>10.1016/j.autcon.2022.104625</t>
  </si>
  <si>
    <t>Effective environmental condition monitoring provides constant surveillance of the built environment and reveals deteriorations that could impact the daily operation of facilities, especially amid COVID situations. However, the current Industry Foundation Classes (IFC) data schema for Building Information Modelling (BIM) provided limited support to represent full semantics related to environmental sensing and monitoring. How to semantically enrich the IFC schema with enhanced data description capability for informed decision-making in smart facilities management (FM) amid COVID situations remains an open question. This paper develops a semi-automatic extension and integration of IFC data schema with Sensor Model Language (SensorML) specification in order to support automated built environment sensing and monitoring. Referring to SensorML, an extended IFC model view definition for a comprehensive description of required sensor metadata and sensing entities is presented. An Internet of Things (IoT) sensor network is then established to realise continuous data collection from a variety of wireless sensing devices. The spatial-temporal data captured by the IoT sensor network are extracted by a regular expression-based data distillation algorithm and integrated with the digital twin, in which spatial interpolation algorithms further analyse, compute, and visualise the state of the environment. The proposed method is demonstrated via an experimental study which supports real-time environmental monitoring and delivers more actionable insights to facility managers to sustain the daily operation of buildings. This study contributes new methods and models to semantically enrich the digital twin from the data perspective for environmental condition monitoring during the pandemic time which fosters the development of holistic building facility management. © 2022</t>
  </si>
  <si>
    <t>Building information modelling; Condition monitoring; Digital twins; Facilities management; Industry foundation classes; Internet of things</t>
  </si>
  <si>
    <t>Architectural design; Condition monitoring; Decision making; Distillation; Environmental management; Information theory; Radio frequency identification (RFID); Semantics; Wireless sensor networks; Building Information Modelling; Built environment; Environment monitoring; Environment sensing; Environmental conditions; Environmental Monitoring; Facilities management; Industry foundation class; Model languages; Sensors models; Internet of things</t>
  </si>
  <si>
    <t>Lee D.; Kim C.-K.; Yang J.; Cho K.-Y.; Choi J.; Noh S.-D.; Nam S.</t>
  </si>
  <si>
    <t>Lee, Donggun (57216737496); Kim, Chong-Keun (57483381700); Yang, Jinho (57218300196); Cho, Kang-Yeon (58033145800); Choi, Jonghwan (57266343100); Noh, Sang-Do (7101653888); Nam, Seunghoon (57213264672)</t>
  </si>
  <si>
    <t>Digital Twin-Based Analysis and Optimization for Design and Planning of Production Lines</t>
  </si>
  <si>
    <t>1147</t>
  </si>
  <si>
    <t>10.3390/machines10121147</t>
  </si>
  <si>
    <t>With the increasing dynamic nature of customer demand, production, product, and manufacturing design changes have become more frequent. Moreover, inadequate validation during the manufacturing design phase may result in additional issues, such as process redesign and layout reallocation, during the operation phase. Therefore, systems that can pre-validate and allow accurate and reliable analysis in the manufacturing design phase, as well as apply and optimize variations in production lines in real time, are required. Previously, digital twin (DT) has been studied a lot in product design and facility prognostics and management fields. Research on the system framework leading to DT utilization and optimization and analysis through DT in complex manufacturing systems with continuous processes such as production lines is insufficient. In this study, a system based on a DT and simulation results is developed; this system can reflect, analyze, and optimize dynamic changes in the design of processes and production lines in real time. First, the framework and application of the proposed system are designed. Subsequently, optimization methodologies based on heuristics and reinforcement learning (RL) are developed. Finally, the effectiveness and applicability of the proposed system are verified by implementing an actual DT application at a real manufacturing site. © 2022 by the authors.</t>
  </si>
  <si>
    <t>design analysis and optimization; digital twin; digital twin application; reinforcement learning</t>
  </si>
  <si>
    <t>Sørensen J.V.; Ma Z.; Jørgensen B.N.</t>
  </si>
  <si>
    <t>Sørensen, Jonas Vedsted (58025425700); Ma, Zheng (55248003000); Jørgensen, Bo Nørregaard (7202434812)</t>
  </si>
  <si>
    <t>Potentials of game engines for wind power digital twin development: an investigation of the Unreal Engine</t>
  </si>
  <si>
    <t>10.1186/s42162-022-00227-2</t>
  </si>
  <si>
    <t>Digital twin technologies have become popular in wind energy for monitoring and what-if scenario investigation. However, developing a digital representation of the wind is challenging, especially due to the digital twin platform constraints. Game engines might be possible to solve this issue, especially since game engines have been used for product design, testing, prototyping, and also digital twins. Therefore, this study investigates the potential of developing a digital twin of wind power in the Unreal game engine. A case study of two types of wind turbines (Vestas V164-8 and Enercon E-126 7.580) and one location (Esbjerg, Denmark) is chosen for this study. The digital twin includes the environment with historical wind data and the visual representation of the wind turbine with a wind power production model and the estimated production in the given wind conditions of the area. The results show that game engines are viable for building entire digital twins where a realistic graphical user interface is required. Unreal Engine 5 provides the tools for modelling the landscape, surrounding water, and lighting. In addition, the Unreal Engine ecosystem provides vast amounts of content, such as 3D assets and game logic plugins, easing the digital twin development. The results prove that digital twins built in Unreal Engine 5 have great potential development of digital twins and user interfaces for communicating with a digital twin. The developed digital twin allows for further extension to benefit future digital twins utilizing wind turbines. © 2022, The Author(s).</t>
  </si>
  <si>
    <t>Digital twin; Game engine; Simulation; Unreal Engine; Wind energy</t>
  </si>
  <si>
    <t>Graphical user interfaces; Product design; Wind turbines; Case-studies; Denmark; Digital representations; Enercon; Game Engine; Simulation; Unreal engine; Visual representations; What-if scenarios; Wind data; Wind power</t>
  </si>
  <si>
    <t>Carlsson R.; Nevzorova T.; Vikingsson K.</t>
  </si>
  <si>
    <t>Carlsson, Raul (7402666180); Nevzorova, Tatiana (57211246092); Vikingsson, Karolina (57964190900)</t>
  </si>
  <si>
    <t>Long-Lived Sustainable Products through Digital Innovation</t>
  </si>
  <si>
    <t>14364</t>
  </si>
  <si>
    <t>10.3390/su142114364</t>
  </si>
  <si>
    <t>Digitalization is key for an organization to achieve sustainability leadership, to be able to conform with sustainability objectives, support claims, and inform consumers and consecutive stakeholders. However, there is no impartial, credible, and universal market platform where market competition favors data exchange and traceability of products and materials. This paper addresses the question of how to utilize digital tools to meet the challenges at the interface between the producer and the consumer. The methodology of the study is action research, which includes various qualitative and quantitative research methods. The research results in the creation of an information system platform, which shows how to merge digital information with a product to provide credibility to consumers and support their purchasing decision based on the claimed lifetime of the product, the sustainability requirements met, how the consumer will find service and spare parts, as well as the design of a universal digital twin. This research contributes to the transparency and traceability aspects by showing how organizations can work and cooperate to create verifiable information and establish claims that support resource efficiency decisions, as well as demonstrating how a traceability system can facilitate the efficient use of materials and energy resources. © 2022 by the authors.</t>
  </si>
  <si>
    <t>accessibility; certification; circular economy; consumer engagement; long-lived products; producer guidelines; sustainability; transparency</t>
  </si>
  <si>
    <t>accessibility; economic conditions; guideline; market conditions; stakeholder; sustainability</t>
  </si>
  <si>
    <t>Maia E.; Wannous S.; Dias T.; Praça I.; Faria A.</t>
  </si>
  <si>
    <t>Maia, Eva (57220280825); Wannous, Sinan (57221964755); Dias, Tiago (57355096600); Praça, Isabel (22734900800); Faria, Ana (56890674300)</t>
  </si>
  <si>
    <t>Holistic Security and Safety for Factories of the Future</t>
  </si>
  <si>
    <t>9915</t>
  </si>
  <si>
    <t>10.3390/s22249915</t>
  </si>
  <si>
    <t>The accelerating transition of traditional industrial processes towards fully automated and intelligent manufacturing is being witnessed in almost all segments. This major adoption of enhanced technology and digitization processes has been originally embraced by the Factories of the Future and Industry 4.0 initiatives. The overall aim is to create smarter, more sustainable, and more resilient future-oriented factories. Unsurprisingly, introducing new production paradigms based on technologies such as machine learning (ML), the Internet of Things (IoT), and robotics does not come at no cost as each newly incorporated technique poses various safety and security challenges. Similarly, the integration required between these techniques to establish a unified and fully interconnected environment contributes to additional threats and risks in the Factories of the Future. Accumulating and analyzing seemingly unrelated activities, occurring simultaneously in different parts of the factory, is essential to establish cyber situational awareness of the investigated environment. Our work contributes to these efforts, in essence by envisioning and implementing the SMS-DT, an integrated platform to simulate and monitor industrial conditions in a digital twin-based architecture. SMS-DT is represented in a three-tier architecture comprising the involved data and control flows: edge, platform, and enterprise tiers. The goal of our platform is to capture, analyze, and correlate a wide range of events being tracked by sensors and systems in various domains of the factory. For this aim, multiple components have been developed on the basis of artificial intelligence to simulate dominant aspects in industries, including network analysis, energy optimization, and worker behavior. A data lake was also used to store collected information, and a set of intelligent services was delivered on the basis of innovative analysis and learning approaches. Finally, the platform was tested in a textile industry environment and integrated with its ERP system. Two misuse cases were simulated to track the factory machines, systems, and people and to assess the role of SMS-DT correlation mechanisms in preventing intentional and unintentional actions. The results of these misuse case simulations showed how the SMS-DT platform can intervene in two domains in the first scenario and three in the second one, resulting in correlating the alerts and reporting them to security operators in the multi-domain intelligent correlation dashboard. © 2022 by the authors.</t>
  </si>
  <si>
    <t>cybersecurity; digital twins; Industry 4.0; multi-domain security and safety; security of Factories of the Future; smart factories</t>
  </si>
  <si>
    <t>Artificial Intelligence; Awareness; Commerce; Computer Security; Humans; Industry; Intelligence; Accident prevention; Autonomous agents; Client server computer systems; Cybersecurity; Enterprise resource planning; Internet of things; Network architecture; Security systems; Simulation platform; Textile industry; Automated Manufacturing; Cyber security; Factories of the futures; Fully automated; Industrial processs; Misuse case; Multi-domain security; Multi-domain security and safety; Security of factory of the future; Smart factory; artificial intelligence; awareness; commercial phenomena; computer security; human; industry; intelligence; Industry 4.0</t>
  </si>
  <si>
    <t>Yu J.; Petersen N.; Liu P.; Li Z.; Wirsum M.</t>
  </si>
  <si>
    <t>Yu, Jianxi (57211034052); Petersen, Nils (57221683428); Liu, Pei (27168344500); Li, Zheng (58370121000); Wirsum, Manfred (6507953089)</t>
  </si>
  <si>
    <t>Hybrid modelling and simulation of thermal systems of in-service power plants for digital twin development</t>
  </si>
  <si>
    <t>125088</t>
  </si>
  <si>
    <t>10.1016/j.energy.2022.125088</t>
  </si>
  <si>
    <t>Digital twin is a core technology for smart power plants aiming to increase the safety and efficiency of power generation in low-carbon transitions. High-precision modelling of in-service power plant thermal systems plays a key role to develop digital twins, but remains a challenge. There is a lack of high-precision modelling for in-service power plant thermal systems over the full working ranges. This work proposes a hybrid modelling framework combining physical mechanism and operation data to develop grey-box models of thermal systems. Key equipment characteristics are figured out through historical operation data. Moreover, system models consisting of mass and energy balances, process mechanism equations and characteristic equations are implemented. An in-service 660 MW ultra-supercritical double reheat power plant, one of the most advanced thermal power generation technologies, is selected as a case study. The grey-box model of high- and intermediate-pressure thermal system is established. An average simulation error of the model of 0.79% over the full working ranges is achieved. Furthermore, key system characteristics are quantified through the model. It demonstrates the high precision of the proposed modelling method over the full working ranges and provides necessary model support for the digital twin development of thermal power plants. © 2022 Elsevier Ltd</t>
  </si>
  <si>
    <t>Digital twin; Double reheat; Hybrid modelling; Power plant; Thermal system simulation</t>
  </si>
  <si>
    <t>Double reheat; Gray-box models; Grey-box models; High-precision models; Hybrid model; Hybrid simulation; Model and simulation; System simulations; Thermal system simulation; Thermal systems; energy balance; numerical model; power generation; power plant; precision; precision agriculture; simulation; thermal power; Thermoelectric power plants</t>
  </si>
  <si>
    <t>Stennikov V.; Barakhtenko E.; Sokolov D.; Mayorov G.</t>
  </si>
  <si>
    <t>Stennikov, Valery (6508326526); Barakhtenko, Evgeny (55229371000); Sokolov, Dmitry (57190607698); Mayorov, Gleb (57211071672)</t>
  </si>
  <si>
    <t>Principles of Building Digital Twins to Design Integrated Energy Systems</t>
  </si>
  <si>
    <t>Computation</t>
  </si>
  <si>
    <t>10.3390/computation10120222</t>
  </si>
  <si>
    <t>The design of integrated energy systems (IESs) is a challenging task by reason of the highly complex configurations of these systems, the wide range of equipment used, and a diverse set of mathematical models and dedicated software employed to model it. The use of digital twins allows modeling in virtual space for various IES configurations. As a result, an optimal option of IES is obtained, which is implemented in the construction or expansion of a real-world IES. The paper proposes the principles of building digital twins for solving the IES design problems. The paper presents a new methodological approach developed by the authors to design an IES with the help of its digital twin. This approach includes the following components: the architecture of the software platform to create digital twins, a set of technologies and tools to implement the platform, methods to automatically construct a digital twin based on the Model-Driven Engineering concept, an algorithm to design an IES based on its digital twin, and principles to organize a computational process using a multi-agent approach. The results of the computational experiment using the software implementation of the IES digital twin components are presented for a test energy supply scheme. © 2022 by the authors.</t>
  </si>
  <si>
    <t>digital twin; integrated energy system; metaprogramming; multi-agent system; ontology</t>
  </si>
  <si>
    <t>Wang G.; Badal A.; Jia X.; Maltz J.S.; Mueller K.; Myers K.J.; Niu C.; Vannier M.; Yan P.; Yu Z.; Zeng R.</t>
  </si>
  <si>
    <t>Wang, Ge (7407148134); Badal, Andreu (22633591000); Jia, Xun (15132074800); Maltz, Jonathan S. (6603895222); Mueller, Klaus (55366200700); Myers, Kyle J. (7202026697); Niu, Chuang (57202950909); Vannier, Michael (24536157600); Yan, Pingkun (8346373300); Yu, Zhou (57208476436); Zeng, Rongping (8610358700)</t>
  </si>
  <si>
    <t>Development of metaverse for intelligent healthcare</t>
  </si>
  <si>
    <t>922</t>
  </si>
  <si>
    <t>10.1038/s42256-022-00549-6</t>
  </si>
  <si>
    <t>The metaverse integrates physical and virtual realities, enabling humans and their avatars to interact in an environment supported by technologies such as high-speed internet, virtual reality, augmented reality, mixed and extended reality, blockchain, digital twins and artificial intelligence (AI), all enriched by effectively unlimited data. The metaverse recently emerged as social media and entertainment platforms, but extension to healthcare could have a profound impact on clinical practice and human health. As a group of academic, industrial, clinical and regulatory researchers, we identify unique opportunities for metaverse approaches in the healthcare domain. A metaverse of ‘medical technology and AI’ (MeTAI) can facilitate the development, prototyping, evaluation, regulation, translation and refinement of AI-based medical practice, especially medical imaging-guided diagnosis and therapy. Here, we present metaverse use cases, including virtual comparative scanning, raw data sharing, augmented regulatory science and metaversed medical intervention. We discuss relevant issues on the ecosystem of the MeTAI metaverse including privacy, security and disparity. We also identify specific action items for coordinated efforts to build the MeTAI metaverse for improved healthcare quality, accessibility, cost-effectiveness and patient satisfaction. © 2022, Springer Nature Limited.</t>
  </si>
  <si>
    <t>Augmented reality; Biomedical engineering; Diagnosis; Health care; Medical imaging; Virtual reality; Block-chain; Clinical practices; Healthcare domains; High speed internet; Human health; Medical practice; Medical technologies; Metaverses; Social entertainments; Social media; Cost effectiveness</t>
  </si>
  <si>
    <t>Meschini S.; Pellegrini L.; Locatelli M.; Accardo D.; Tagliabue L.C.; Di Giuda G.M.; Avena M.</t>
  </si>
  <si>
    <t>Meschini, Silvia (57191869544); Pellegrini, Laura (57673141000); Locatelli, Mirko (57212866830); Accardo, Daniele (57215009918); Tagliabue, Lavinia Chiara (18042749100); Di Giuda, Giuseppe Martino (56523362500); Avena, Marco (57279951500)</t>
  </si>
  <si>
    <t>Toward cognitive digital twins using a BIM-GIS asset management system for a diffused university</t>
  </si>
  <si>
    <t>959475</t>
  </si>
  <si>
    <t>10.3389/fbuil.2022.959475</t>
  </si>
  <si>
    <t>The integrated use of building information modeling (BIM) and geographic information system (GIS) is promising for the development of asset management systems (AMSs) for operation and maintenance (O&amp;M) in smart university campuses. The combination of BIM-GIS with cognitive digital twins (CDTs) can further facilitate the management of complex systems such as university building stock. CDTs enable buildings to behave as autonomous entities, dynamically reacting to environmental changes. Timely decisions based on the actual conditions of buildings and surroundings can be provided, both in emergency scenarios or when optimized and adaptive performances are required. The research aims to develop a BIM-GIS-based AMS for improving user experience and enabling the optimal use of resources in the O&amp;M phase of an Italian university. Campuses are complex assets, mainly diffused with buildings spread across the territory, managed with still document-based and fragmented databases handled by several subjects. This results in incomplete and asymmetrical information, often leading to ineffective and untimely decisions. The paper presents a methodology for the development of a BIM-GIS web-based platform (i.e., AMS-app) providing the real-time visualization of the asset in an interactive 3D map connected to analytical dashboards for management support. Two buildings of the University of Turin are adopted as demonstrators, illustrating the development of an easily accessible, centralized database by integrating spatial and functional data, useful also to develop future CDTs. As a first attempt to show the AMS app potential, crowd simulations have been conducted to understand the buildings’ actual level of safety in case of fire emergency and demonstrate how CDTs could improve it. The identification of data needed, also gathered through the future implementation of suitable sensors and Internet of Things networks, is the core issue together with the definition of effective asset visualization and monitoring methods. Future developments will explore the integration of artificial intelligence and immersive technologies to enable space use optimization and real-time wayfinding during evacuation, exploiting digital tools to alert and drive users or authorities for safety improvement. The ability to easily optimize the paths with respect to the actual occupancy and conditions of both the asset and surroundings will be enabled. Copyright © 2022 Meschini, Pellegrini, Locatelli, Accardo, Tagliabue, Di Giuda and Avena.</t>
  </si>
  <si>
    <t>asset management; BIM; crowd simulation; data integration; digital twins; GIS; operation and maintenance; smart campus</t>
  </si>
  <si>
    <t>Mehlan F.C.; Nejad A.R.; Gao Z.</t>
  </si>
  <si>
    <t>Mehlan, Felix C. (57295921800); Nejad, Amir R. (36608789800); Gao, Zhen (50561172600)</t>
  </si>
  <si>
    <t>Digital Twin Based Virtual Sensor for Online Fatigue Damage Monitoring in Offshore Wind Turbine Drivetrains</t>
  </si>
  <si>
    <t>Journal of Offshore Mechanics and Arctic Engineering</t>
  </si>
  <si>
    <t>060901</t>
  </si>
  <si>
    <t>10.1115/1.4055551</t>
  </si>
  <si>
    <t>In this article a virtual sensor for online load monitoring and subsequent remaining useful life (RUL) assessment of wind turbine gearbox bearings is presented. Utilizing a Digital Twin framework the virtual sensor combines data from readily available sensors of the condition monitoring (CMS) and supervisory control and data acquisition (SCADA) system with a physics-based gearbox model. Different state estimation methods including Kalman filter, Least-square estimator, and a quasi-static approach are employed for load estimation. For RUL assessment the accumulated fatigue damage is calculated with the Palmgren–Miner model. A case study using simulation measurements from a high-fidelity gearbox model is conducted to evaluate the proposed method. Estimated loads at the considered intermediate and high-speed shaft bearings show moderate to high correlation (R = 0.50 - 0.96) to measurements, as lower frequency internal dynamics are not fully captured. The estimated fatigue damage differs by 5–15% from measurements. Copyright © 2022 by ASME.</t>
  </si>
  <si>
    <t>computational mechanics and design; fatigue and fracture reliability and control</t>
  </si>
  <si>
    <t>Computational mechanics; Condition monitoring; Damage detection; Data acquisition; Fatigue damage; Gears; Offshore oil well production; Computational mechanic and design; Damage monitoring; Fatigue and fracture reliability and control; Fatigue and fractures; Life assessment; Load monitoring; Physics-based; Remaining useful lives; Virtual sensor; Wind turbine gearboxes; computer simulation; data acquisition; fatigue; sensor; shaft; wind turbine; Least squares approximations</t>
  </si>
  <si>
    <t>Liu S.; Lu Y.; Zheng P.; Shen H.; Bao J.</t>
  </si>
  <si>
    <t>Liu, Shimin (57204846684); Lu, Yuqian (56173081300); Zheng, Pai (56352424300); Shen, Hui (57266119000); Bao, Jinsong (7201398425)</t>
  </si>
  <si>
    <t>Adaptive reconstruction of digital twins for machining systems: A transfer learning approach</t>
  </si>
  <si>
    <t>10.1016/j.rcim.2022.102390</t>
  </si>
  <si>
    <t>Digital twin technology has been gradually explored and applied in the machining process. A digital twin machining system creates high-fidelity virtual entities of physical entities to observe, analyze, and control the machining process in real-time. However, the current digital twin machining systems lack sufficient adaptability because they are usually customized for specific scenes. Usually, if a decision model is directly reused in a different working condition, the accuracy of the decision model is often poor and difficult to work effectively. Meanwhile, the decision model remodeled from scratch will cause a waste of resources and low modeling efficiency. This paper proposes an adaptive reconstruction method to adjust the decision model in the digital twin machining system to enhance adaptability. The proposed method can ensure the rapid development of the digital twin decision model under new working conditions. Finally, taking the drilling process as an example, this paper establishes the experimental drilling platform and verifies the feasibility of this method in the burr prediction task. © 2022</t>
  </si>
  <si>
    <t>Adaptability; Digital twin; Intelligent machining; Machining system; Transfer learning</t>
  </si>
  <si>
    <t>E-learning; Learning systems; Machining; Machining centers; Adaptability; Adaptive reconstruction; Condition; Decision modeling; High-fidelity; Intelligent machining; Learning approach; Machining Process; Machining systems; Transfer learning; Infill drilling</t>
  </si>
  <si>
    <t>Xu M.; Chen X.; Guo Z.; Peng L.; Zhang W.</t>
  </si>
  <si>
    <t>Xu, Min (57206827368); Chen, Xinhe (57826977800); Guo, Zhimin (59039973200); Peng, Lin (57202753431); Zhang, Weijian (57222050221)</t>
  </si>
  <si>
    <t>3D Data Fusion and Registration Technology of Substation Based on Digital Twin Space Analysis</t>
  </si>
  <si>
    <t>322</t>
  </si>
  <si>
    <t>10.1145/3582935.3582987</t>
  </si>
  <si>
    <t>In view of the difficulties in sharing 3D digital resources, insufficient interconnection and interaction of massive heterogeneous 3D data resources, and lack of spatial data analysis foundation for equipment diagnosis in the power grid infrastructure operation inspection stage, combined with the actual needs of the company for deepening the application of 3D digital resources and through collaboration, this paper analyzes the characteristics of typical GIM models, point cloud models and other multi-media heterogeneous models and their problems in the infrastructure construction and operation inspection applications; Aiming at the deficiency of GIM model in texture, material and illumination, the discrete sampling of equipment GIM model and its attitude registration method with scanning point cloud model are studied to estimate the spatial pose transformation relationship between heterogeneous models, so as to realize the refinement of GIM model; On the basis of attitude registration, a unified coordinate system is established to realize the comprehensive reconstruction of the multi-source medium model and the plant and station digital model combining appearance and internal, provide three-dimensional digital resource sharing for power grid operation and maintenance, technical transformation and overhaul, support the digital connection of three-dimensional capital construction and operation inspection resources, improve the comprehensive utilization level of three-dimensional digital resources of the company, and promote the transformation of power grid infrastructure acceptance and operation inspection operation mode. © 2022 ACM.</t>
  </si>
  <si>
    <t>Attitude registration; Model comprehensive reconstruction; Pose transformation</t>
  </si>
  <si>
    <t>Cloud computing; Data fusion; Electric substations; Inspection; Metadata; Textures; Three dimensional computer graphics; 3D data fusion; Attitude registration; Cloud modeling; Digital resources; Grid infrastructures; Heterogeneous modelling; Model comprehensive reconstruction; Point-clouds; Pose transformation; Power grids; Construction equipment</t>
  </si>
  <si>
    <t>Dong Z.; Han X.; Shi Y.; Zhai W.; Luo S.</t>
  </si>
  <si>
    <t>Dong, Zhe (7402274704); Han, Xiaoyao (58032229300); Shi, Yuntao (24722421900); Zhai, Weifeng (57219364040); Luo, Song (58033239700)</t>
  </si>
  <si>
    <t>Development of Manipulator Digital Twin Experimental Platform Based on RCP</t>
  </si>
  <si>
    <t>4196</t>
  </si>
  <si>
    <t>10.3390/electronics11244196</t>
  </si>
  <si>
    <t>From the perspective of teaching and researching, we developed a manipulator digital twin experiment platform (named the remote experience platform, REP) based on a rapid control prototype (RCP). The platform consisted of a controlled target, a real-time controller, rapid prototype configuration software, and supervisory control software. The controlled target was a 6-DOF manipulator, divided into a physical entity and its digital twin. The 3D model and mathematical model of the manipulator were constructed as an experimental entity in a digital space. The whole system provided flexible and intuitive experimental scenes without the restraints of time and place. Based on RCP technology, students can design various complex control strategies using simulation tools such as Matlab/Simulink, then convert the graphical model into executable code to be performed in target hardware. The framework and development methods of the proposed system are elaborated in this paper. An example is demonstrated, including invocation of algorithms, one-click code generation and compilation, real-time verification and online parameter adjustment, and more. The feasibility and practicability of the system are verified through the PID control experiment of the manipulator. © 2022 by the authors.</t>
  </si>
  <si>
    <t>code generate; digital twin; experimental teaching; RCP</t>
  </si>
  <si>
    <t>Fan Y.; Dai C.; Huang S.; Hu P.; Wang X.; Yan M.</t>
  </si>
  <si>
    <t>Fan, Yepeng (57224470538); Dai, Chaoren (57797738500); Huang, Si (57797500700); Hu, Pengcheng (54580964100); Wang, Xiaoyu (56166595100); Yan, Man (57797500900)</t>
  </si>
  <si>
    <t>A life-cycle digital-twin collaboration framework based on the industrial internet identification and resolution</t>
  </si>
  <si>
    <t>2883</t>
  </si>
  <si>
    <t>2911</t>
  </si>
  <si>
    <t>10.1007/s00170-022-10269-1</t>
  </si>
  <si>
    <t>The new generation of smart manufacturing technology enables upgrading within the manufacturing industry, as well as increase the complexity of manufacturing systems. The integration of information and ontology across the full life cycle of a product involves multi-scientific and multi-disciplinary dimensions. It requires a deep integration of industry chain enterprises in the process of domain ontology sharing and digital asset collaboration to achieve an efficient “new demand → existing ontology → innovation → new product → new ontology” agile manufacturing paradigm transfer. A digital-twin and ontology collaboration framework based on the industrial internet identification and resolution system (I3R system) is presented in this paper. Taking flexible manufacturing system (FMS) as an example, the four core key technologies required in this framework are described in detail: (1) a generic digital-twin modeling approach for the full life cycle of FMS; (2) ontology for the full life cycle of FMS; (3) digital-twin data collection technology for human-cyber-physical system (HCPS) in smart manufacturing; (4) distributed collaboration framework based on I3R. To illustrate in detail how the proposed methods and techniques can be applied in reality, we show different application scenarios based on the proposed methods and techniques in the various stages of the full FMS life cycle. Meanwhile, the implementation method of the I3R system-based digital-twin collaborative prototyping platform for industry chain cooperative enterprises is discussed, as well as the idea of its derived top-level application. © 2022, The Author(s), under exclusive licence to Springer-Verlag London Ltd., part of Springer Nature.</t>
  </si>
  <si>
    <t>Digital-twin modeling; Industrial internet identification and resolution (I&lt;sup&gt;3&lt;/sup&gt;R); Ontology modeling</t>
  </si>
  <si>
    <t>Embedded systems; Flexible manufacturing systems; Flow control; Life cycle; Collaboration framework; Deep integrations; Digital-twin modeling; Industrial internet identification and resolution (I3R); Manufacturing industries; Manufacturing technologies; Method and technique; Ontology model; Ontology's; Smart manufacturing; Ontology</t>
  </si>
  <si>
    <t>Almasan P.; Ferriol-Galmes M.; Paillisse J.; Suarez-Varela J.; Perino D.; Lopez D.; Perales A.A.P.; Harvey P.; Ciavaglia L.; Wong L.; Ram V.; Xiao S.; Shi X.; Cheng X.; Cabellos-Aparicio A.; Barlet-Ros P.</t>
  </si>
  <si>
    <t>Almasan, Paul (57210928290); Ferriol-Galmes, Miquel (57223094868); Paillisse, Jordi (57194564661); Suarez-Varela, Jose (57200202595); Perino, Diego (23010088800); Lopez, Diego (7201718777); Perales, Antonio Agustin Pastor (57411337500); Harvey, Paul (57219686747); Ciavaglia, Laurent (55894158100); Wong, Leon (58827861300); Ram, Vishnu (57216022425); Xiao, Shihan (57212876247); Shi, Xiang (57290091500); Cheng, Xiangle (57206757118); Cabellos-Aparicio, Albert (8731943100); Barlet-Ros, Pere (14618937000)</t>
  </si>
  <si>
    <t>Network Digital Twin: Context, Enabling Technologies, and Opportunities</t>
  </si>
  <si>
    <t>10.1109/MCOM.001.2200012</t>
  </si>
  <si>
    <t>The proliferation of emergent network applications (e.g., telesurgery, metaverse) is increasing the difficulty of managing modern communication networks. These applications entail stringent network requirements (e.g., ultra-low deterministic latency), which hinders network operators in managing their resources efficiently. In this article, we introduce the network digital twin (NDT), a renovated concept of classical network modeling tools whose goal is to build accurate data-driven network models that can operate in real time. We describe the general architecture of the NDT and argue that modern machine learning (ML) technologies enable building some of its core components. Then we present a case study that leverages an ML-based NDT for network performance evaluation and apply it to routing optimization in a QoS-aware use case. Lastly, we describe some key open challenges and research opportunities yet to be explored to achieve effective deployment of NDTs in real-world networks.  © 1979-2012 IEEE.</t>
  </si>
  <si>
    <t>E-learning; Machine components; Computational modelling; Delay; Emergent networks; Enabling technologies; Metaverses; Network applications; Network models; Network topology; Optimisations; Telesurgery; Topology</t>
  </si>
  <si>
    <t>Schleipen M.; Schubert V.; Dzidic S.; Penner D.; Spieckermann S.</t>
  </si>
  <si>
    <t>Schleipen, Miriam (25927559500); Schubert, Viktor (56452750100); Dzidic, Samir (58073214700); Penner, Dimitri (57450592900); Spieckermann, Sven (6506666934)</t>
  </si>
  <si>
    <t>A modeling approach for integration and contextualization of simulation-based digital services in IIoT</t>
  </si>
  <si>
    <t>10.1145/3567445.3571109</t>
  </si>
  <si>
    <t>In the context of the Industrial Internet of Things (IIoT) production plants and components are increasingly growing together with information technologies. This is often realized by means of digital twins. They collect data in real time and learn from this data; they control processes automatically or support human decisions; and they communicate and interact through the internet. This is more and more evolving to intercompany interactions based on digital services. In addition to data of isolated assets (e.g. production resources), new capabilities for standard-based data integration and orchestration are necessary to contextualize the interaction of multiple digital twins and services. This paper suggests an approach to use common standards in the industrial context such as AutomationML, FMI, and OPC UA as basis for integration and contextualization of simulation-based digital services on IIoT platforms. © 2022 Copyright held by the owner/author(s).</t>
  </si>
  <si>
    <t>AutomationML; capability; FMI; simulation; skill; smart service</t>
  </si>
  <si>
    <t>Data integration; Industrial plants; Information services; AutomationML; Capability; Contextualization; Digital services; FMI; Modeling approach; Production components; Simulation; Skill; Smart services; Simulation platform</t>
  </si>
  <si>
    <t>Ciampi M.; Romano D.; Schmid G.</t>
  </si>
  <si>
    <t>Ciampi, Mario (23396134400); Romano, Diego (24462184200); Schmid, Giovanni (16040226100)</t>
  </si>
  <si>
    <t>Process Authentication through Blockchain: Three Case Studies</t>
  </si>
  <si>
    <t>Cryptography</t>
  </si>
  <si>
    <t>10.3390/cryptography6040058</t>
  </si>
  <si>
    <t>In this work, we elaborate on the concept of process authenticity, which intuitively corresponds to the validity of all process steps and their proper binding. It represents the most exciting forefront of distributed ledger technology research concerning the primary challenge of reliably connecting distributed ledger networks to the physical context it must operate. More in detail, the paper describes a novel methodological approach to ensure the authenticity of business processes through blockchain and several security mechanisms applied to the digital twins of the actual processes. We illustrate difficulties and opportunities deriving from implementing process authenticity in concrete case studies in which we were involved as software designers belonging to three critical application domains: document dematerialization, e-voting, and healthcare. © 2022 by the authors.</t>
  </si>
  <si>
    <t>anchors; blockchain; distributed ledger technology; oracles; process authenticity; tokens</t>
  </si>
  <si>
    <t>Gao C.; Wang J.; Dong S.; Liu Z.; Cui Z.; Ma N.; Zhao X.</t>
  </si>
  <si>
    <t>Gao, Chao (58960787100); Wang, Jianwei (55906225000); Dong, Shi (57198546406); Liu, Zhizhen (57203092577); Cui, Zhiwei (57224798983); Ma, Ningyuan (57222374873); Zhao, Xiyang (57219384339)</t>
  </si>
  <si>
    <t>Application of Digital Twins and Building Information Modeling in the Digitization of Transportation: A Bibliometric Review</t>
  </si>
  <si>
    <t>11203</t>
  </si>
  <si>
    <t>10.3390/app122111203</t>
  </si>
  <si>
    <t>The industrial transformation led by digitization-related technologies has attracted research attention in recent decades, enhancing its application in different sectors. The transport industry is a crucial driving force for economic growth and social development. It is still necessary to make transportation infrastructure and services safer, cleaner, and more affordable to cope with increasing urbanization and mobility. This paper systematically examines the science mapping of building information modeling and digital twins technologies in the digitalization of transportation. Through the bibliometric and content analysis approaches, 493 related documents were screened and analyzed from the Web of Science and Scopus databases. The software programs VOSviewer and Bibliometrix were used to determine research trends and current gaps, which will be beneficial to future research in this vital field. The results showed that over 80% of the relevant documents have been published since 2018. China is the most productive country, followed by the United States and Italy, and Germany is the most cited and influential country. Moreover, research also revealed the leading authors, top journals, and highly cited papers. The findings may be used as a guide for: (1) improving the efficiency of intelligent transportation system element management; (2) the development and application of digital technologies; (3) the flow and goals of entire-life-cycle management; and (4) the optimization of related algorithms and models. © 2022 by the authors.</t>
  </si>
  <si>
    <t>applications; bibliometric analysis; building information modeling; development directions; digital twins; emerging technologies; research areas</t>
  </si>
  <si>
    <t>Denizdurduran B.; Markram H.; Gewaltig M.-O.</t>
  </si>
  <si>
    <t>Denizdurduran, Berat (55248328700); Markram, Henry (56275180000); Gewaltig, Marc-Oliver (6602233820)</t>
  </si>
  <si>
    <t>Optimum trajectory learning in musculoskeletal systems with model predictive control and deep reinforcement learning</t>
  </si>
  <si>
    <t>Biological Cybernetics</t>
  </si>
  <si>
    <t>5-6</t>
  </si>
  <si>
    <t>711</t>
  </si>
  <si>
    <t>10.1007/s00422-022-00940-x</t>
  </si>
  <si>
    <t>From the computational point of view, musculoskeletal control is the problem of controlling high degrees of freedom and dynamic multi-body system that is driven by redundant muscle units. A critical challenge in the control perspective of skeletal joints with antagonistic muscle pairs is finding methods robust to address this ill-posed nonlinear problem. To address this computational problem, we implemented a twofold optimization and learning framework to be specialized in addressing the redundancies in the muscle control. In the first part, we used model predictive control to obtain energy efficient skeletal trajectories to mimick human movements. The second part is to use deep reinforcement learning to obtain a sequence of stimulus to be given to muscles in order to obtain the skeletal trajectories with muscle control. We observed that the desired stimulus to muscles is only efficiently constructed by integrating the state and control input in a closed-loop setting as it resembles the proprioceptive integration in the spinal cord circuits. In this work, we showed how a variety of different reference trajectories can be obtained with optimal control and how these reference trajectories are mapped to the musculoskeletal control with deep reinforcement learning. Starting from the characteristics of human arm movement to obstacle avoidance experiment, our simulation results confirm the capabilities of our optimization and learning framework for a variety of dynamic movement trajectories. In summary, the proposed framework is offering a pipeline to complement the lack of experiments to record human motion-capture data as well as study the activation range of muscles to replicate the specific trajectory of interest. Using the trajectories from optimal control as a reference signal for reinforcement learning implementation has allowed us to acquire optimum and human-like behaviour of the musculoskeletal system which provides a framework to study human movement in-silico experiments. The present framework can also allow studying upper-arm rehabilitation with assistive robots given that one can use healthy subject movement recordings as reference to work on the control architecture of assistive robotics in order to compensate behavioural deficiencies. Hence, the framework opens to possibility of replicating or complementing labour-intensive, time-consuming and costly experiments with human subjects in the field of movement studies and digital twin of rehabilitation. © 2022, The Author(s).</t>
  </si>
  <si>
    <t>Deep reinforcement learning; Model predictive control; Musculoskeletal simulations</t>
  </si>
  <si>
    <t>Humans; Learning; Movement; Musculoskeletal System; Reinforcement, Psychology; Robotics; Behavioral research; Deep learning; Degrees of freedom (mechanics); Energy efficiency; Learning systems; Model predictive control; Muscle; Trajectories; Deep reinforcement learning; Human movements; Learning frameworks; Model-predictive control; Muscle controls; Musculoskeletal simulation; Optimal controls; Optimization framework; Reference trajectories; Reinforcement learnings; human; learning; movement (physiology); musculoskeletal system; physiology; procedures; robotics; Reinforcement learning</t>
  </si>
  <si>
    <t>Liu J.; Zhang L.; Li C.; Bai J.; Lv H.; Lv Z.</t>
  </si>
  <si>
    <t>Liu, Jun (57194946847); Zhang, Lei (57851088300); Li, Chunlin (35315777900); Bai, Jingpan (57200653008); Lv, Haibin (57020785300); Lv, Zhihan (55925162500)</t>
  </si>
  <si>
    <t>Blockchain-Based Secure Communication of Intelligent Transportation Digital Twins System</t>
  </si>
  <si>
    <t>22630</t>
  </si>
  <si>
    <t>22640</t>
  </si>
  <si>
    <t>10.1109/TITS.2022.3183379</t>
  </si>
  <si>
    <t>The present work aims to improve the communication security of Internet of Vehicles (IoV) nodes in intelligent transportation through studying the safety of IoV in smart transportation based on Blockchain (BC). An IoV DTs model is built by combining big data with Digital Twins (DTs). Then, regarding the current IoV communication security issues, a secure communication architecture for the IoV system is proposed based on the immutable and trackable BC data. Besides, Wasserstein Distance Based Generative Adversarial Network (WaGAN) model constructs the IoV node risk forecast model. Because the WaGAN model calculates the loss function through Wasserstein distance, the learning rate of the model accelerates remarkably. After ten iterations, the loss rate of the WaGAN model is close to zero. Massive in-vehicle devices in IoV are connected simultaneously to the base station, causing network channel congestion. Therefore, a Group Authentication and Privacy-preserving (GAP) scheme is put forward. As users increase during authentication, the GAP scheme performs better than other authentication access schemes. In summary, the Intelligent Transportation System driven by DTs can promote intelligent transportation management. Besides, introducing BC into IoV can improve access control's accuracy and response efficiency. The research reported here has significant value for improving the security of the information sharing of the IoV.  © 2000-2011 IEEE.</t>
  </si>
  <si>
    <t>blockchain; digital twins; intelligent transportation; Internet of Vehicles; secure communication</t>
  </si>
  <si>
    <t>Authentication; Blockchain; Intelligent systems; Network security; Secure communication; Traffic congestion; Vehicle to vehicle communications; 'current; Block-chain; Communications security; Distance-based; Intelligent transportation; Internet of vehicle; Network models; Privacy preserving; Vehicle communications; Wasserstein distance; Vehicles</t>
  </si>
  <si>
    <t>Tai Y.; Zhang L.; Li Q.; Zhu C.; Chang V.; Rodrigues J.J.P.C.; Guizani M.</t>
  </si>
  <si>
    <t>Tai, Yonghang (36984437500); Zhang, Liqiang (57220765590); Li, Qiong (55911980700); Zhu, Chunsheng (49865199600); Chang, Victor (56926234700); Rodrigues, Joel J. P. C. (25930566300); Guizani, Mohsen (7004750176)</t>
  </si>
  <si>
    <t>Digital-Twin-Enabled IoMT System for Surgical Simulation Using rAC-GAN</t>
  </si>
  <si>
    <t>20918</t>
  </si>
  <si>
    <t>20931</t>
  </si>
  <si>
    <t>10.1109/JIOT.2022.3176300</t>
  </si>
  <si>
    <t>A digital-twin (DT)-enabled Internet of Medical Things (IoMT) system for telemedical simulation is developed, systematically integrated with mixed reality (MR), 5G cloud computing, and a generative adversarial network (GAN) to achieve remote lung cancer implementation. Patient-specific data from 90 lung cancer with pulmonary embolism (PE)-positive patients, with 1372 lung cancer control groups, were gathered from Qujing and Dehong, and then transmitted and preprocessed using 5G. A novel robust auxiliary classifier GAN (rAC-GAN)-based intelligent network is employed to facilitate lung cancer with the PE prediction model. To improve the accuracy and immersion during remote surgical implementation, a real-time operating room perspective from the perception layer with a surgical navigation image is projected to the surgeon's helmet in the application layer using the DT-based MR guide clue with 5G. The accuracies of the area under the curve (AUC) of our new intelligent IoMT system were 0.92 and 0.93. Furthermore, the pathogenic features learned from our rAC-GAN model are highly consistent with the statistical epidemiological results. The proposed intelligent IoMT system generates significant performance improvement to process substantial clinical data at cloud centers and shows a novel framework for remote medical data transfer and deep learning analytics for DT-based surgical implementation.  © 2014 IEEE.</t>
  </si>
  <si>
    <t>Digital twin (DT); Internet of Medical Things (IoMT); mixed reality (MR); remote surgery; robust auxiliary classifier generative adversarial network (rAC-GAN) model</t>
  </si>
  <si>
    <t>5G mobile communication systems; Biological organs; Deep learning; Diagnosis; Diseases; Distributed computer systems; Generative adversarial networks; Image enhancement; Medical imaging; Surgery; Biomedical imaging; Internet of medical thing; Lung Cancer; Medical diagnostic imaging; Medical services; Mixed reality; Mixed reality.; Network models; Remote surgery; Robust auxiliary classifier generative adversarial network  model; Mixed reality</t>
  </si>
  <si>
    <t>Mungari F.; Groshev M.; Chiasserini C.F.</t>
  </si>
  <si>
    <t>Mungari, Federico (57226505648); Groshev, Milan (57206656579); Chiasserini, Carla Fabiana (7004886008)</t>
  </si>
  <si>
    <t>Resource Requirements of an Edge-based Digital Twin Service: An Experimental Study</t>
  </si>
  <si>
    <t>10.1016/j.vrih.2022.05.005</t>
  </si>
  <si>
    <t>Digital Twin (DT) is a pivotal application under the industrial digital transformation envisaged by the fourth industrial revolution (Industry 4.0). DT defines intelligent and real-time faithful reflections of physical entities such as industrial robots, thus allowing their remote control. Relying on the latest advances in Information and Communication Technologies (ICT), namely Network Function Virtualization (NFV) and Edge-computing, DT can be deployed as an on-demand service in the factories close proximity and offered leveraging radio access technologies. However, with the purpose of achieving the well-known scalability, flexibility, availability and performance guarantees benefits foreseen by the latest ICT, it is steadily required to experimentally profile and assess DT as a Service (DTaaS) solutions. Moreover, the dependencies between the resources claimed by the service and the relative demand and work loads require to be investigated. In this work, an Edge-based Digital Twin solution for remote control of robotic arms is deployed in an experimental testbed where, in compliance with the NFV paradigm, the service has been segmented in virtual network functions. Our research has primarily the objective to evaluate the entanglement among overall service performance and VNFs resource requirements, and the number of robots consuming the service varies. Experimental profiles show the most critical DT features to be the inverse kinematics and trajectory computations. Moreover, the same analysis has been carried out as a function of the industrial processes, namely based on the commands imposed on the robots, and particularly of their abstraction-level, resulting in a novel trade-off between computing and time resources requirements and trajectory guarantees. The derived results provide crucial insights for the design of network service scaling and resource orchestration frameworks dealing with DTaaS applications. Finally, we empirically prove LTE shortage to accommodate the minimum DT latency requirements. © 2022 Beijing Zhongke Journal Publishing Co. Ltd</t>
  </si>
  <si>
    <t>Digital Twin; Edge; NFV; performance evaluation; testbed</t>
  </si>
  <si>
    <t>Compliance control; Economic and social effects; Function evaluation; Industrial robots; Intelligent robots; Inverse kinematics; Remote control; Testbeds; Digital transformation; Edge; Edge computing; Edge-based; Industrial revolutions; Information and Communication Technologies; Performances evaluation; Real- time; Resource requirements; Virtualization computing; Network function virtualization</t>
  </si>
  <si>
    <t>Pedro Souza de Oliveira J.; Victor Barbosa Alves J.; Neuenschwander Escosteguy Carneiro J.; de Andrade Medronho R.; Fernando Lopes Rodrigues Silva L.</t>
  </si>
  <si>
    <t>Pedro Souza de Oliveira, João (57970230800); Victor Barbosa Alves, Joao (57969295900); Neuenschwander Escosteguy Carneiro, João (57970458800); de Andrade Medronho, Ricardo (57329077700); Fernando Lopes Rodrigues Silva, Luiz (57969764900)</t>
  </si>
  <si>
    <t>Coupling a neural network technique with CFD simulations for predicting 2-D atmospheric dispersion analyzing wind and composition effects</t>
  </si>
  <si>
    <t>Journal of Loss Prevention in the Process Industries</t>
  </si>
  <si>
    <t>104930</t>
  </si>
  <si>
    <t>10.1016/j.jlp.2022.104930</t>
  </si>
  <si>
    <t>The Computational Fluid Dynamics (CFD) tool has a remarkable applicability for the prediction of gas dispersion flows by numerically solving the proper governing equations in realistic scenarios. Depending on the problem complexity, undesirably high computational costs can be incurred, which has encouraged the combined use of Machine Learning (ML) seeking to attenuate the CFD simulations requirement for multiple scenario studies. The present work aims at demonstrating the employment the coupling between CFD and the Artificial Neural Network (ANN) algorithm for representative problems in atmospheric dispersion in a preliminary assessment. A limited set of CFD simulation results was used for training neural networks, whose output is given by flow field interpolators, the potential uses of which include digital twin designing and optimization procedures. One possible strategy is the local approach, which treats the network as a transition rule in the scope of Cellular Automata (CA) modeling, allowing it to learn the dynamic behavior of the addressed physics locally. This method gives rise to simpler neural network architectures with closer computing relatively to the CFD calculation. Assessments have been done by predicting, initially, a scalar field time evolution governed by a 1-D advection-diffusion transport equation to verify the method implementation. Subsequently, species concentration distributions were sought in atmospheric dispersion cases from CFD simulations datasets, comprising four case studies followed in the performed analysis, all considering a bidimensional flow domain and a scenario involving methane leaks. The first one indicated an accurate reproduction of subsequent time steps concentration field referring to the displacement of a methane cloud. The second and third cases concerned a plume formation, in transient and steady-state regimes, respectively; their main outcome was the evidence of the CA-ANN methodology's flexibility to address time-dependent and permanent flow simulations interpolation. The last CFD-based case study comprised an additional complexity feature of gas dispersion problems: the wind influence. By redesigning the investigated data-driven approach in terms of ANN's features and labels choice, promising results followed from the analysis with respect to the simultaneous capturing of two global simulation parameters (wind and leakage speeds boundary conditions) in the species concentration field interpolation. © 2022 Elsevier Ltd</t>
  </si>
  <si>
    <t>Advection; Atmospheric movements; Cell proliferation; Complex networks; Forecasting; Interpolation; Methane; Network architecture; Neural networks; Atmospheric dispersion; Case-studies; Computational fluid dynamics simulations; Concentration fields; Dispersion flow; Dynamic tools; Flow byes; Gas dispersion; Neural network techniques; Species concentration; Computational fluid dynamics</t>
  </si>
  <si>
    <t>Zhang H.; Liu S.; Lei N.; Fan Q.; Wang Z.</t>
  </si>
  <si>
    <t>Zhang, Hao (57224914545); Liu, Shang (57218799076); Lei, Nuo (57471637400); Fan, Qinhao (57201643102); Wang, Zhi (55955810700)</t>
  </si>
  <si>
    <t>Leveraging the benefits of ethanol-fueled advanced combustion and supervisory control optimization in hybrid biofuel-electric vehicles</t>
  </si>
  <si>
    <t>120033</t>
  </si>
  <si>
    <t>10.1016/j.apenergy.2022.120033</t>
  </si>
  <si>
    <t>The advanced combustion-based dedicated hybrid engines (DHEs) operating with biofuels demonstrate great advantages to reduce greenhouse gas emissions. To explore the potential of this solution, the synergistic effect of bio-ethanol and spark-induced compression ignition (SICI) combustion with reliance on efficient supervisory control systems is evaluated for greenhouse gas (GHG) emission reduction. This article is pioneered with the forward engineering of SICI combustion engine for plug-in hybrid biofuel-electric vehicles (PHBEVs) by optimizing the high-efficiency region of SICI combustion system for the PHBEV with dynamic programming (DP)-based case studies, after which the DHE prototype is produced using one-dimension and three-dimension engine digital twin models. Further, experimental test data of the optimized DHE is used to model the PHBEV in GT-Suite and MATLAB/Simulink software, and its charge-sustaining (CS) performance with rule-based control and adaptive equivalent minimization control strategy (A-ECMS) under both homologation and real-world driving cycles is evaluated and compared with the offline DP. The results show that the SICI combustion engine-based PHBEV with ethanol blending from E20 to E100 can reduce the well-to-wheel (WTW) CO2 emissions by 28% to 75%, respectively, where more than 7% of the reduction is contributed by control system optimization using A-ECMS. Moreover, the digital twin-based simulation platform developed in this work can be applied to evaluate and optimize the advanced combustion engines and supervisory controllers for hybrid biofuel-electric vehicles. © 2022 Elsevier Ltd</t>
  </si>
  <si>
    <t>Charge-sustaining control; Digital twin model; Ethanol-fueled SICI combustion; Forward engineering; Plug-in hybrid biofuel-electric vehicle</t>
  </si>
  <si>
    <t>Bioethanol; Blending; Control systems; Dynamic programming; Emission control; Gas emissions; Greenhouse gases; Ignition; MATLAB; Software testing; Charge-sustaining control; Combustion control; Compression ignition; Digital twin model; Ethanol-fueled spark-induced compression ignition combustion; Forward engineerings; Hybrid engines; Ignition combustion engines; Plug-in hybrid biofuel-electric vehicle; Plug-in-hybrid; combustion; compression; control system; electric vehicle; ethanol; greenhouse gas; optimization; simulation; Ethanol</t>
  </si>
  <si>
    <t>Hong C.; Zhang J.; Chen W.</t>
  </si>
  <si>
    <t>Hong, Chengyu (36106690700); Zhang, Jinyang (57983740400); Chen, Weibin (57226889960)</t>
  </si>
  <si>
    <t>An Integrated Intelligent Approach for Monitoring and Management of a Deep Foundation Pit in a Subway Station</t>
  </si>
  <si>
    <t>8737</t>
  </si>
  <si>
    <t>10.3390/s22228737</t>
  </si>
  <si>
    <t>As the scale of foundation pit projects of subway stations in Shenzhen becomes larger, and the construction constraints become more and more complex, there is an urgent need for intelligent monitoring and safety management of foundation pits. In this study, an integrated intelligent approach for monitoring and management of a deep foundation pit in a subway station was proposed and a case study based on the Waterlands Resort East Station Project of Shenzhen Metro Line 12 was used for validation. The present study first proposed the path of intelligent foundation pit engineering. Based on geotechnical survey and building information modeling, a three-dimensional transparent geological model of foundation pit was constructed. Multi-source sensing technologies were integrated, including micro electromechanical system sensing technology, Brillouin optical frequency domain analysis sensing technology, an unmanned aerial vehicle and machine vision for real-time high-precision wireless monitoring of the foundation pit. Moreover, machine learning models were developed for predicting key parameters of foundation pits. Finally, a digital twin integrated platform was developed for the management of the subway foundation pit in both construction and maintenance phases. This typical case study is expected to improve the construction, maintenance and management level of foundation pits in subway stations. © 2022 by the authors.</t>
  </si>
  <si>
    <t>digital twin; intelligent foundation pit; internet of things; machine learning; transparent geology</t>
  </si>
  <si>
    <t>Railroads; Safety Management; Antennas; E-learning; Foundations; Frequency domain analysis; Geology; Internet of things; Learning systems; Case-studies; Construction constraints; Deep foundation pit; Foundation pits; Intelligent foundation pit; Intelligent monitoring; Machine-learning; Monitoring and management; Sensing technology; Transparent geology; railway; safety; Subway stations</t>
  </si>
  <si>
    <t>Ramaji I.; Mostavi E.</t>
  </si>
  <si>
    <t>Ramaji, Issa (56584746900); Mostavi, Ehsan (56940761400)</t>
  </si>
  <si>
    <t>Demo Abstract: TwinUp-A Digital Twinning Platform: A demo of TwinUp for building operation</t>
  </si>
  <si>
    <t>10.1145/3563357.3567748</t>
  </si>
  <si>
    <t>TwinUp is a digital twin technology that enables facility managers and owners to monitor and control their buildings remotely. Digital twin is a virtual representation of a physical system in which the characteristics, environment, real-time status, and historic information of the system are captured.  © 2022 ACM.</t>
  </si>
  <si>
    <t>Building operations; Facilities Managers; Facility owners; Historic information; Monitor and control; Physical systems; Real- time; Status informations; Virtual representations</t>
  </si>
  <si>
    <t>Liu D.; Du Y.; Chai W.; Lu C.; Cong M.</t>
  </si>
  <si>
    <t>Liu, Dong (57137089900); Du, Yu (56424435200); Chai, Wenjie (57665080500); Lu, ChangQi (57664754900); Cong, Ming (16306181000)</t>
  </si>
  <si>
    <t>Digital Twin and Data-Driven Quality Prediction of Complex Die-Casting Manufacturing</t>
  </si>
  <si>
    <t>8119</t>
  </si>
  <si>
    <t>8128</t>
  </si>
  <si>
    <t>10.1109/TII.2022.3168309</t>
  </si>
  <si>
    <t>Digital twin and data-driven technologies provide an idea for realizing complex product quality prediction. Aiming at the issues of real-time visual monitoring, operating status analysis, and quality prediction in complex die-casting intelligent manufacturing, a digital twin and data-driven quality prediction architecture is proposed. The virtual-real interaction digital twin of die-casting manufacturing cells is established. The collaborative working mode of physical cells, virtual cells, and real-time monitoring is constructed to predict product quality. The learning method of die-casting parameter data and appearance defect data is proposed to realize the real-time quality prediction in die-casting process and the appearance defect quality prediction after processing, respectively. The data preprocessing and XGBoost-based learning method is proposed for real-time quality prediction of die-casting process. A single-shot refinement neural network for aluminum casting tiny defects detection (Refine-ACTDD) based on deep learning is proposed to solve the high-precision defect detection problems of small appearance defects of complex castings and large interference of complex background. Taking the complex aluminum die-casting as an example, the applications of quality prediction are verified. The method provides a new technical approach for high-precision quality prediction of complex die-casting manufacturing.  © 2005-2012 IEEE.</t>
  </si>
  <si>
    <t>Deep learning; defects detection; die-casting manufacturing; digital twin; quality prediction</t>
  </si>
  <si>
    <t>Complex networks; Deep learning; Defects; Die casting; Dies; Interactive computer systems; Quality control; Real time systems; Data driven; Defect detection; Die casting process; Learning methods; Manufacturing; Products quality; Quality prediction; Real - Time system; Real-time quality; Solid modelling; Forecasting</t>
  </si>
  <si>
    <t>Jagatheesaperumal S.K.; Rahouti M.</t>
  </si>
  <si>
    <t>Jagatheesaperumal, Senthil Kumar (57223722076); Rahouti, Mohamed (57202148530)</t>
  </si>
  <si>
    <t>Building Digital Twins of Cyber Physical Systems With Metaverse for Industry 5.0 and Beyond</t>
  </si>
  <si>
    <t>10.1109/MITP.2022.3225064</t>
  </si>
  <si>
    <t>The digital twin has recently emerged as a virtual representation, that enables a real-time digital counterpart of a process or a physical object. Further, as the investments in Industry 5.0 are growing rapidly, their primary focus is to enhance the interactions between cyber-physical systems (CPS) and humans, for which outstanding contribution is expected through the metaverse. It enables humans to immerse into a high-dimensional 3-D virtual world, tackles the interactions among the CPS, and explore their status, which is found to be promising through the digital clones of CPS. This work presents the service-oriented digital twin architecture in conjunction with metaverse-enabled platforms with recommendations for ambitious interactions with the CPS for Industry 5.0 scenarios and beyond. They account for revolutionary changes in modern industries, supported through the Internet of Everything (IoE), VR/AR gadgets, and extended reality (XR) as prominent technology enablers.  © 1999-2012 IEEE.</t>
  </si>
  <si>
    <t>Embedded systems; Internet of Everything; Service oriented architecture (SOA); Virtual reality; Cybe-physical systems; Cyber-physical systems; Digital counterparts; High-dimensional; Higher-dimensional; Metaverses; Physical objects; Real- time; Virtual representations; Virtual worlds; Cyber Physical System</t>
  </si>
  <si>
    <t>Ma J.; Guo Y.; Fang C.; Zhang Q.</t>
  </si>
  <si>
    <t>Ma, Jiali (57360949600); Guo, Yuanbo (8567316200); Fang, Chen (57194449451); Zhang, Qi (57194379407)</t>
  </si>
  <si>
    <t>Digital Twin-Based Zero-Touch Management for IoT</t>
  </si>
  <si>
    <t>4104</t>
  </si>
  <si>
    <t>10.3390/electronics11244104</t>
  </si>
  <si>
    <t>The rapid development of the Internet of Things (IoT) requires network automation, to improve management efficiency and reduce manual operations. Zero-touch network is a promising technology for empowering network management automation by creating virtualized networks for software-based solutions. However, the traditional software-defined network (SDN) technology is not suitable for IoT devices, due to its massive, heterogeneous, and distributed characteristics. In this paper, we introduce digital twin technology (DT) into the IoT, and propose a DT modeling method through ontology and knowledge graph technologies, which maps IoT elements in the digital space and provides the advantages of centralized control, device abstraction, and flexible control of management. Then, referring to the conceptual architecture of a zero-touch network, a DT-based zero-touch management framework suitable for IoT is established. Finally, aiming at specific device management and network optimization problems in the IoT, a zero-touch management scheme with digital twin technology as the core and intention as the driver is proposed, and the effectiveness of the proposed method is demonstrated using an example. © 2022 by the authors.</t>
  </si>
  <si>
    <t>digital twin; Internet of Things; knowledge graph; network automation; zero-touch network</t>
  </si>
  <si>
    <t>Su P.; Yue C.; Cui L.; Zhang Q.; Liu B.; Liu T.</t>
  </si>
  <si>
    <t>Su, Peng (56785155000); Yue, Chao (57657020700); Cui, Likun (57665106400); Zhang, Qinjian (9636699000); Liu, Baoguo (55558639000); Liu, Tian (57564564400)</t>
  </si>
  <si>
    <t>Quasi-Static Mechanical Properties and Continuum Constitutive Model of the Thyroid Gland</t>
  </si>
  <si>
    <t>Journal of Functional Biomaterials</t>
  </si>
  <si>
    <t>10.3390/jfb13040283</t>
  </si>
  <si>
    <t>The purpose of this study is to obtain the digital twin parameters of the thyroid gland and to build a constitutional model of the thyroid gland based on continuum mechanics, which will lay the foundation for the establishment of a surgical training system for the thyroid surgery robot and the development of the digital twin of the thyroid gland. First, thyroid parenchyma was obtained from fresh porcine thyroid tissue and subjected to quasi-static unconfined uniaxial compression tests using a biomechanical test platform with two strain rates (0.005 s−1 and 0.05 s−1) and two loading orientations (perpendicular to the thyroid surface and parallel to the thyroid surface). Based on this, a tensile thyroid model was established to simulate the stretching process by using the finite element method. The thyroid stretching test was carried out under the same parameters to verify the validity of the hyperelastic constitutive model. The quasi-static mechanical property parameters of the thyroid tissue were obtained by a quasi-static unconstrained uniaxial compression test, and a constitutional model that can describe the quasi-static mechanical properties of thyroid tissue was proposed based on the principle of continuum media mechanics, which is of great value for the establishment of a surgical training system for the head and neck surgery robot and for the development of the thyroid digital twin. © 2022 by the authors.</t>
  </si>
  <si>
    <t>biomechanics; constitutive model; hyperelasticity; thyroid</t>
  </si>
  <si>
    <t>anisotropy; Article; biological model; biomechanics; compression; continuum constitutive model; digital twin; elasticity; entropy; finite element analysis; human; hydrostatic pressure; quasistatic mechanical property; stretching; surgical training; temperature; thyroid gland tissue; thyroid parenchyma; unconfined uniaxial compression test</t>
  </si>
  <si>
    <t>Yu J.; Liu P.; Li Z.</t>
  </si>
  <si>
    <t>Yu, Jianxi (57211034052); Liu, Pei (27168344500); Li, Zheng (58370121000)</t>
  </si>
  <si>
    <t>Data reconciliation-based simulation of thermal power plants for performance estimation and digital twin development</t>
  </si>
  <si>
    <t>108063</t>
  </si>
  <si>
    <t>10.1016/j.compchemeng.2022.108063</t>
  </si>
  <si>
    <t>High-fidelity simulation of thermal systems remains challenging due to online measurement errors and inherent mismatches of thermal system models. Previous model-based simulation methods always cause certain deviations between simulated data and online measured data. This paper proposes a simulation framework to solve the problem by making full use of thermal system model and online measurements. First, a grey-box thermal system model is established. Second, key performance parameters obtained from the model are regarded as virtual measurements to be reconciled with online measurements. An in-service double reheat power plant is selected as a case study. Results show that the proposed simulation framework alleviates the error accumulation and decreases the simulation error from 0.78 percent to 0.13 percent. Moreover, performance estimation uncertainties of the thermal system and key components are reduced by 0.51–86.68 percent. This provides a new concept and potential high-fidelity simulation framework to develop digital twins for thermal power plants. © 2022 Elsevier Ltd</t>
  </si>
  <si>
    <t>Data reconciliation; Digital twin; Double reheat; High-fidelity simulation; Power plant</t>
  </si>
  <si>
    <t>Errors; Online systems; Data reconciliation; Double reheat; High-fidelity simulations; Model-based simulations; On-line measurement; Performance estimation; Simulation framework; System models; Thermal systems; Thermal-power plants; Thermoelectric power plants</t>
  </si>
  <si>
    <t>Cai J.; Li G.; Zhang L.</t>
  </si>
  <si>
    <t>Cai, Jinyi (58037414100); Li, Guangyu (55924501200); Zhang, Lei (57852396900)</t>
  </si>
  <si>
    <t>Study on the Construction of Digital Twin- Oriented Operation Ecosystem Model of Large-Scale Comprehensive Port</t>
  </si>
  <si>
    <t>1280</t>
  </si>
  <si>
    <t>1285</t>
  </si>
  <si>
    <t>10.3233/ATDE220998</t>
  </si>
  <si>
    <t>The operation of a large-scale comprehensive port is characterized by multi-cooperative units, multi-cargo types and multi-application scenarios. In view of this, the analysis and research on port-centered ecosystem can promote the understanding of port operation mechanism and provide theoretical basis for the construction of digital twin system of large-scale comprehensive port. To clarify the boundary of digital twin system and the digital twin content, this paper analyzes and determines the external ecological participants of large-scale comprehensive port, classifies and stratifies the ecological participants of port operation, and refines the basic characteristics of the operation ecosystem model. Ecological participants are organically linked by the ecological relationship of port operation, and the construction logic of port operation ecosystem model is combed, which enriches the model base, knowledge base and rule base of port digital twin.  © 2022 The authors and IOS Press.</t>
  </si>
  <si>
    <t>Comprehensive port; digital twin; ecological characteristics of port operation; ecological member relationship; ecological model</t>
  </si>
  <si>
    <t>Knowledge based systems; Comprehensive port; Cooperative unit; Ecological characteristic of port operation; Ecological characteristics; Ecological member relationship; Ecological modeling; Ecosystem model; Large-scales; Multi-application; Port operations; Ecosystems</t>
  </si>
  <si>
    <t>Priyanka E.B.; Thangavel S.</t>
  </si>
  <si>
    <t>Priyanka, E.B. (57189575848); Thangavel, S. (56275957300)</t>
  </si>
  <si>
    <t>Multi-type feature extraction and classification of leakage in oil pipeline network using digital twin technology</t>
  </si>
  <si>
    <t>5885</t>
  </si>
  <si>
    <t>5901</t>
  </si>
  <si>
    <t>10.1007/s12652-022-03818-9</t>
  </si>
  <si>
    <t>Digitization revolution plays predominant role in all industrial sector. Due to the more energy demand, oil pipeline extension is growing tremendously with the incorporation of IoT automation for overall monitoring and control of oil substation. Though IoT automates the entire pipeline transportation, still risk estimation and its prediction probability is a challenging task. Hence in the proposed work, digital twin concept is synchronized with high level feature extraction and classification architecture to identify the exact leakage spill in the oil pipeline. Though pipelines prevail to be feasible mode, the leak probability rate is getting increased and maintenance system becomes difficult with attention to the earlier prediction of leakage spills by undertaking entire pipeline. The feature extraction with sample classifier model is proposed based on the Ensemble Local Mean Decomposition (ELMD) supported with K–L method. The ELDM algorithm extracts the features with more higher-level product functions to formulate the high influenced clusters to predict the leakage spill. The time–frequency signals are analyzed through K–L divergence along with formulation of features to form Markov chain to classify the features with more accuracy with minimum datasets. ELMD was applied to disintegrate the spillage signals into a few significant PF parts with minimum dissimilarity. The experimental results are carried out to form the informational index from the test gathered by three pressure transmitters at 16 kg/cm2 under 1.5-, 2.5-, and 3.5-mm spillage gaps. Further, the accomplishment of Digital Twin with high-speed data communication with minimum SNR ratio of holding optimal downlink power numerical results are presented. To compare the performance of the proposed system, performance measures like accuracy, recall, precision and delay time of the training and test samples of multiple pressure attributes are analyzed which conforms that the digital twin platform accompanied with ELDM feature extraction provides the accuracy of 91.23% as compared with SVM (Support Vector Machine) and NB (Naïve Bayes). © 2022, The Author(s), under exclusive licence to Springer-Verlag GmbH Germany, part of Springer Nature.</t>
  </si>
  <si>
    <t>Digital twin; Feature extraction; Oil pipeline; Risk probability rate</t>
  </si>
  <si>
    <t>Classification (of information); Deterioration; Extraction; Forecasting; Hazardous materials spills; Internet of things; Risk perception; Signal to noise ratio; Support vector machines; Digitisation; Energy demands; Feature extraction and classification; Features extraction; Industrial sector; Local mean decompositions; Oil pipelines; Pipeline networks; Risk probabilities; Risk probability rate; Feature extraction</t>
  </si>
  <si>
    <t>González Ojeda I.D.J.; Bengoa P.; Ibarguren A.; Antolín-Urbaneja J.C.; Angelakis P.; Gkournelos C.; Lotsaris K.; Makris S.; Martínez De Lahidalga S.</t>
  </si>
  <si>
    <t>González Ojeda, Itzel De Jesús (57741599800); Bengoa, Pablo (57118160200); Ibarguren, Aitor (15135766700); Antolín-Urbaneja, Juan Carlos (55803778500); Angelakis, Panagiotis (57224538266); Gkournelos, Christos (57195806032); Lotsaris, Konstantinos (57221979575); Makris, Sotiris (12241673400); Martínez De Lahidalga, Sandra (57740970600)</t>
  </si>
  <si>
    <t>Robot Coordination: Aeronautic Use Cases Handling Large Parts</t>
  </si>
  <si>
    <t>10.3390/designs6060116</t>
  </si>
  <si>
    <t>The coordination of two collaborative robots to handle and hold huge parts is the main topic of this research. This study shows how flexible systems may accommodate large-volume components while situating components with a displacement precision between robots of no more than 10 mm into the parts, with the assistance of a single operator. The robots must be able to keep the parts in place while coordinating their movements to handle the parts and reducing external stressors. This paper suggests using collaborative robots to integrate flexible tools for adaptability to various elements in order to accomplish this goal without endangering the operators. The software architecture is described in full in this paper, including machine states to choose task executions, robot referencing in the workspace, remote monitoring via the digital twin, generation paths, and distributed control using a high-level controller (HLC). © 2022 by the authors.</t>
  </si>
  <si>
    <t>cobots; coordinated operation; digital twin; dual arm; external control; high-level controller; synchronized operation; trajectory generation</t>
  </si>
  <si>
    <t>Isied R.S.; Mengi E.; Zohdi T.I.</t>
  </si>
  <si>
    <t>Isied, R.S. (57982500800); Mengi, E. (16239438200); Zohdi, T.I. (7003450276)</t>
  </si>
  <si>
    <t>A digital-twin framework for genomic-based optimization of an agrophotovoltaic greenhouse system</t>
  </si>
  <si>
    <t>Proceedings of the Royal Society A: Mathematical, Physical and Engineering Sciences</t>
  </si>
  <si>
    <t>2267</t>
  </si>
  <si>
    <t>20220414</t>
  </si>
  <si>
    <t>10.1098/rspa.2022.0414</t>
  </si>
  <si>
    <t>Agrophotovoltaic systems combine solar energy generation with agricultural production. In this work, a computational framework is developed to trace light rays through agrophotovoltaic greenhouses, in order to calculate the power generated by greenhouse solar cells, as well as power absorbed by crops within the greenhouse. A geometric ray-tracing algorithm is developed to track the propagation, reflection and refraction of light interacting with a translucent greenhouse. Genomic-based optimization techniques are used to meet a target greenhouse power generation level, as well as a targeted photosynthetic power absorption by optimizing the geometry, translucency and material characteristics of the greenhouse. Representative numerical examples are provided. The framework can be used to generate tailored, temporal and location-specific greenhouse designs.  © 2022 The Author(s).</t>
  </si>
  <si>
    <t>agrophotovoltaics; greenhouses; optimization; simulation</t>
  </si>
  <si>
    <t>Agriculture; Genes; Solar cells; Solar energy; Agricultural productions; Agrophotovoltaic; Computational framework; Energy generations; Genomics; Light rays; Optimisations; Power; Ray-tracing algorithm; Simulation; Greenhouses</t>
  </si>
  <si>
    <t>Brunelli M.; Ditta C.C.; Postorino M.N.</t>
  </si>
  <si>
    <t>Brunelli, Matteo (58029427000); Ditta, Chiara Caterina (57696122000); Postorino, Maria Nadia (6701783667)</t>
  </si>
  <si>
    <t>A Framework to Develop Urban Aerial Networks by Using a Digital Twin Approach</t>
  </si>
  <si>
    <t>10.3390/drones6120387</t>
  </si>
  <si>
    <t>The new concept of Urban Air Mobility (UAM) and the emergent unmanned aerial vehicles are receiving more and more attention by several stakeholders for implementing new transport solutions. However, there are several issues to solve in order to implement successful UAM systems. Particularly, setting a suitable framework is central for including this new transportation system into the existing ones—both ground and aerial systems. Regulation and definition of aerial networks, but also the characterization of ground facilities (vertiports) to allow passengers and freight to access the services are among the most relevant issues to be discussed. To identify UAM transportation networks, suitably connected with ground transportation services, digital twin models could be adopted to support the modelling and simulation of existing—and expected—scenarios with constantly updated data for identifying solutions addressing the design and management of transport systems. In this perspective, a digital twin model applied to an existing urban context—the city of Bologna, in northern Italy—is presented in combination with a novel air transport network that includes the third dimension. The 3D Urban Air Network tries to satisfy the principle of linking origin/destination points by ensuring safe aerial paths and suitable aerial vehicle separations. It involves innovative dynamic links powered by a heuristic cost function. This work provides the initial framework to explore the integration of UAM services into realistic contexts, by avoiding the costs associated with flight simulations in reality. Moreover, it can be used for holistic analyses of UAM systems. © 2022 by the authors.</t>
  </si>
  <si>
    <t>3D Urban Aerial Network; dynamic links; vertiports</t>
  </si>
  <si>
    <t>Boyes H.; Watson T.</t>
  </si>
  <si>
    <t>Boyes, Hugh (55857609500); Watson, Tim (55085112100)</t>
  </si>
  <si>
    <t>Digital twins: An analysis framework and open issues</t>
  </si>
  <si>
    <t>103763</t>
  </si>
  <si>
    <t>10.1016/j.compind.2022.103763</t>
  </si>
  <si>
    <t>The concept of twinning an operational physical system with a functional replica is not new, having been practiced in the space sector for over 50 years. Advances in digitalisation have created opportunities to extract data, obtain insights and achieve greater situational awareness of a physical system's performance. Increasing interest in the concept has led to a proliferation of digital twin definitions, which are used to frame discussions about specific digital twins. Consequentially comparison of the capabilities of specific digital twins is difficult as they are analysed using different definitions. This paper proposes an analysis framework that enables the characteristics of all digital twins to be matched to this framework. Using this framework, a digital twin may be characterised, or two or more digital twins may be compared. By establishing a framework that contains common functional characteristics, we aim to reduce the confusion caused by the plethora of digital twin definitions and their interpretation by suppliers. By focusing only on functionality and not addressing non-functional requirements the analysis allows comparison of different physical and logical instantiations of digital twins. © 2022 The Authors</t>
  </si>
  <si>
    <t>Cyber-physical systems; Digital twin; Industrial automation &amp; control systems (IACS); Smart systems</t>
  </si>
  <si>
    <t>Embedded systems; Analysis frameworks; Automation control system; Cybe-physical systems; Cyber-physical systems; Industrial automation &amp; control system; Industrial automation system; Industrial control systems; Physical systems; Smart System; Space sectors; Cyber Physical System</t>
  </si>
  <si>
    <t>Krajcovic M.; Antoniuk I.; Papanek L.; Furmann R.; Binasova V.; Bastiuchenko V.</t>
  </si>
  <si>
    <t>Krajcovic, Martin (36616392600); Antoniuk, Ivan (57226764038); Papanek, Ladislav (57238169700); Furmann, Radovan (57194780251); Binasova, Vladimira (56464298100); Bastiuchenko, Vsevolod (58018206300)</t>
  </si>
  <si>
    <t>PROCEDURE OF APPLYING THE GENETIC ALGORITHM FOR THE CREATION OF A PRODUCTION LAYOUT</t>
  </si>
  <si>
    <t>MM Science Journal</t>
  </si>
  <si>
    <t>2022</t>
  </si>
  <si>
    <t>6174</t>
  </si>
  <si>
    <t>6155</t>
  </si>
  <si>
    <t>10.17973/MMSJ.2022_12_2022133</t>
  </si>
  <si>
    <t>Due to the rapid increase and development of new information technologies, it is now possible to collect real data from the production process, thereby creating an image of a real plant in a virtual environment. The concept of a digital twin in the design of production systems consists of creating a digital twin of the entire production plant, which consists of a digital, real and virtual enterprise, which is a fundamental difference between the design of production systems in the concept of a digital enterprise and in the concept using a digital twin. The paper deals with the methodology of data collection, layout creation and the company's digital twin. The practical benefits of the proposed solution are mainly from the point of view of reducing the necessary time when designing the production layout, especially in the phase of variant design. Closely related to this is the possibility of checking a larger set of solutions, taking into account various limiting conditions. As this proposed solution reduces the time required in the phase of variant design, costs necessary for the creation of a new or changing production layout are reduced. © 2022, MM publishing Ltd. All rights reserved.</t>
  </si>
  <si>
    <t>Digital Twin; GA; job shop; manufacturing</t>
  </si>
  <si>
    <t>Moyano J.; Carreño E.; Nieto-Julián J.E.; Gil-Arizón I.; Bruno S.</t>
  </si>
  <si>
    <t>Moyano, Juan (57193956769); Carreño, Eva (58041885400); Nieto-Julián, Juan E. (57204279028); Gil-Arizón, Ignacio (57329808200); Bruno, Silvana (57198898259)</t>
  </si>
  <si>
    <t>Systematic approach to generate Historical Building Information Modelling (HBIM) in architectural restoration project</t>
  </si>
  <si>
    <t>104551</t>
  </si>
  <si>
    <t>10.1016/j.autcon.2022.104551</t>
  </si>
  <si>
    <t>Working with heritage is complex and projects often include scientific, structural, and documentary studies. Every step requires a systematic approach in which the contribution of the diverse experts that participate in the conservation of heritage assets is analysed following the logical sequence of the project execution phase. However, there are still no scientific contributions that record the complete process. A logical sequence, called a ‘systematic approach’ in this paper, should start with data acquisition using remote sensing techniques, the insertion of point cloud data in a Building Information Modelling (BIM) environment, ontologies applied to HBIM (Historic BIM), data classification, and evolution towards the Digital Twin (DT) concept. This paper also analyses the modelling workflow of a case study, the construction of a column base of the Santiago church in Jerez de la Frontera (Spain). This component has been automatically modelled from a mesh in an Autodesk Revit family and through an adaptive mesh process in ArchiCAD. Furthermore, one of the objectives was the data organisation by following and extending a standard data structure of the column components. This paper presents a novel holistic approach from data capture, analysis of complex geometry, construction of the semantically enriched parametric model, and exchange of it among all involved professionals in open source IFC formats. This systematic approach therefore makes it possible to obtain a validated DT for the life-cycle management of architectural elements. © 2022 The Authors</t>
  </si>
  <si>
    <t>Digital twin; HBIM; Parametric objects; Restoration project; Revit</t>
  </si>
  <si>
    <t>Architectural design; Classification (of information); Information theory; Life cycle; Mesh generation; Remote sensing; Restoration; Architectural restorations; Building Information Modelling; Execution phasis; Historical building information modeling; Historical buildings; Logical sequences; Parametric object; Project execution; Restoration project; Revit; Data acquisition</t>
  </si>
  <si>
    <t>Yuan X.; Chen J.; Zhang N.; Ni J.; Yu F.R.; Leung V.C.M.</t>
  </si>
  <si>
    <t>Yuan, Xiaoming (57034614600); Chen, Jiahui (57222507951); Zhang, Ning (56575788300); Ni, Jianbing (55513556200); Yu, Fei Richard (57328511600); Leung, Victor C. M. (7102336029)</t>
  </si>
  <si>
    <t>Digital Twin-Driven Vehicular Task Offloading and IRS Configuration in the Internet of Vehicles</t>
  </si>
  <si>
    <t>24290</t>
  </si>
  <si>
    <t>24304</t>
  </si>
  <si>
    <t>10.1109/TITS.2022.3204585</t>
  </si>
  <si>
    <t>Digital mymargin Twin (DT) and Intelligent Reflective Surface (IRS), the most two promising technologies of 6G make the Internet of Vehicles (IoV) more adaptive. However, future autonomous driving needs powerful networking resources and high-quality wireless communications to guarantee the Quality of Service (QoS). Especially considering the time-varying physical operating environments of IoV, it is extremely urgent to improve resource utilization and wireless channel quality. In this work, we propose a Digital Twin-Driven Vehicular Task Offloading and IRS Configuration Framework (DTVIF) to efficiently monitor, learn, and manage the IoV. Specifically, we adopt Mobile Edge Computing (MEC) and IRS to provide augmented computing capacities for vehicles and improve transmission performance when vehicles communicate to MEC servers. DT is employed to achieve real-time data collection and digital representation of physical operating environments of IoV to better support decisions making. In order to reduce the overall delay and energy consumption of DTVIF, we propose a Two-Stage Optimization for Jointly Optimizing Task Offloading and IRS Configuration (TSJTI) algorithm based on Deep Reinforcement Learning (DRL) and Transfer Learning (TFL). In the first stage, we introduce Double Deep $Q$ -learning Networks (DDQN) to find the optimal offloading decision. In the second stage, based on the parameters learned from the first stage, we migrate the parameters from the first stage to find the optimal IRS configuration based on the Deep Deterministic Policy Gradient (DDPG) method. The simulations demonstrate that the proposed algorithm can effectively reduce the processing latency of task offloading and reduce the average energy consumption in DTVIF. © 2000-2011 IEEE.</t>
  </si>
  <si>
    <t>6G; deep reinforcement learning; digital twin; intelligent reflective surface; internet of vehicles; Mobile edge computing</t>
  </si>
  <si>
    <t>computation offloading; Deep learning; E-learning; Energy utilization; Interactive computer systems; Job analysis; Mobile edge computing; Quality of service; Real time systems; Vehicle transmissions; 6g; 6g mobile communication; Deep reinforcement learning; Delay; Digital tv(DTV); Intelligent reflective surface; Internet of vehicle; Mobile communications; Real - Time system; Reflective surfaces; Reinforcement learnings; Task analysis; Wireless communications; Reinforcement learning</t>
  </si>
  <si>
    <t>Lv Z.; Qiao L.; Yang S.; Li J.; Lv H.; Picciall F.</t>
  </si>
  <si>
    <t>Lv, Zhihan (55925162500); Qiao, Liang (57215967443); Yang, Shuo (57221158152); Li, Jinhua (57196156927); Lv, Haibin (57020785300); Picciall, Francesco (57836956800)</t>
  </si>
  <si>
    <t>Memory‐augmented neural networks based dynamic complex image segmentation in digital twins for self‐driving vehicle</t>
  </si>
  <si>
    <t>Pattern Recognition</t>
  </si>
  <si>
    <t>108956</t>
  </si>
  <si>
    <t>10.1016/j.patcog.2022.108956</t>
  </si>
  <si>
    <t>With the continuous increase of the amount of information, people urgently need to identify the information in the image in more detail in order to obtain richer information from the image. This work explores the dynamic complex image segmentation of self-driving vehicle under Digital Twins (DTs) based on Memory-augmented Neural Networks (MANNs), so as to further improve the performance of self-driving in intelligent transportation. In view of the complexity of the environment and the dynamic changes of the scene in intelligent transportation, this work constructs a segmentation model for dynamic complex image of self-driving vehicle under DTs based on MANNs by optimizing the Deep Learning algorithm and further combining with the DTs technology, so as to recognize the information in the environment image during the self-driving. Finally, the performance of the constructed model is analyzed by experimenting with different image datasets (PASCALVOC 2012, NYUDv2, PASCAL CONTEXT, and real self-driving complex traffic image data). The results show that compared with other classical algorithms, the established MANN-based model has an accuracy of about 85.80%, the training time is shortened to 107.00 s, the test time is 0.70 s, and the speedup ratio is high. In addition, the average algorithm parameter of the given energy function α=0.06 reaches the maximum value. Therefore, it is found that the proposed model shows high accuracy and short training time, which can provide experimental reference for future image visual computing and intelligent information processing. © 2022 The Authors</t>
  </si>
  <si>
    <t>Deep learning; Image segmentation; LSTM; Memory-augmented neural networks; Self-driving, Digital twins</t>
  </si>
  <si>
    <t>Complex networks; Deep neural networks; E-learning; Image enhancement; Learning algorithms; Long short-term memory; Complex image; Deep learning; Images segmentations; Intelligent transportation; LSTM; Memory-augmented neural network; Neural-networks; Performance; Self drivings; Self-driving, digital twin; Image segmentation</t>
  </si>
  <si>
    <t>Kwon K.-Y.; Ku N.; Lee J.</t>
  </si>
  <si>
    <t>Kwon, Ki-Youn (57207767644); Ku, Namkug (36179635300); Lee, Jaeyong (57212049412)</t>
  </si>
  <si>
    <t>Design of a Display Structure for an Anti-Collision System of Offshore Drilling Units Based on the Digital Twin Concept</t>
  </si>
  <si>
    <t>1825</t>
  </si>
  <si>
    <t>10.3390/jmse10121825</t>
  </si>
  <si>
    <t>The drill floor of an offshore drilling facility is equipped with a collision avoidance system to prevent collisions between moving equipment. In this paper, we present the visualization of the collision avoidance system using the digital twin concept. By classifying the core technologies of the digital twin, the elements necessary for the visualization of the collision avoidance system are derived, and the information for visualization is organized. We conduct 3D visualization of equipment and design IO devices necessary for the visualization. The movement of the floater is considered, and a database is built to efficiently search for the information required for the retrieval of stored 3D information. A collision detection situation is generated by operating the equipment using the input device required for simulation. Collision information is displayed as designed, and it is confirmed that the switching of the display between the present and past time is operating normally. The entire system functions normally as designed, including the input/output with other databases and equipment operation. Implementing a digital twin for an offshore platform is a time-consuming and costly process. It is expected that the improved anti-collision system can be expanded for the digital twin of an entire offshore platform. © 2022 by the authors.</t>
  </si>
  <si>
    <t>anti-collision system; database; digital twin; offshore drilling; visualization</t>
  </si>
  <si>
    <t>Kim H.; Cheon S.; Jeong I.; Cho H.; Kim H.</t>
  </si>
  <si>
    <t>Kim, Hyejin (57208153948); Cheon, Seongwoo (57913057900); Jeong, Inho (57415026700); Cho, Haeseong (55805691200); Kim, Haedong (15757612600)</t>
  </si>
  <si>
    <t>Enhanced model reduction method via combined supervised and unsupervised learning for real-time solution of nonlinear structural dynamics</t>
  </si>
  <si>
    <t>2165</t>
  </si>
  <si>
    <t>2195</t>
  </si>
  <si>
    <t>10.1007/s11071-022-07733-8</t>
  </si>
  <si>
    <t>To develop a predictive digital twin for future structural design or maintenance, a real-time solution for structural analysis is essential. However, a large-scale nonlinear structural analysis still requires recursive procedures that incur high computational costs. In this study, we propose a neural-network-based model order reduction method for a given parameter space. It is realized by combining an autoencoder with a deep neural network to efficiently address high-dimensional data. The key aspects of the proposed approach include the integration of projection-based model reduction for data mining and multistep model reduction. Moreover, the combination of two network architectures, which can learn a direct relationship between the parameter and the nonlinear displacement field, was considered. Transfer learning over the time span of interest was performed to broaden the time history prediction of nonlinear structural dynamics. The proposed approach was compared with the full-order model by considering numerical examples of nonlinear structural dynamics to demonstrate its efficiency and accuracy. As a result, the real-time prediction of nonlinear structural dynamics was achieved. Moreover, the proposed approach showed excellent computational efficiency in parameterized nonlinear structural analyses. © 2022, The Author(s), under exclusive licence to Springer Nature B.V.</t>
  </si>
  <si>
    <t>Autoencoder; Combined neural network; Deep neural network; Model order reduction; Transfer learning</t>
  </si>
  <si>
    <t>Clustering algorithms; Computational efficiency; Data mining; Data reduction; Dynamics; Learning systems; Network architecture; Nonlinear analysis; Structural analysis; Structural dynamics; Auto encoders; Combined neural networks; Large-scales; Model order reduction; Model reduction method; Nonlinear structural analysis; Nonlinear structural dynamics; Real time solution; Supervised and unsupervised learning; Transfer learning; Deep neural networks</t>
  </si>
  <si>
    <t>Xiao W.; He M.; Wei Z.; Wang N.</t>
  </si>
  <si>
    <t>Xiao, Wei (57962255900); He, Ming (57202368979); Wei, Zhengxian (15623400400); Wang, Nianbin (15125132600)</t>
  </si>
  <si>
    <t>SWLC-DT: An Architecture for Ship Whole Life Cycle Digital Twin Based on Vertical–Horizontal Design</t>
  </si>
  <si>
    <t>10.3390/machines10110998</t>
  </si>
  <si>
    <t>With the development of IoT technology, the digital twin has been applied in many fields. It is the key to realizing the integration of physical information space and an effective means for intelligent upgrading of products, providing a novel idea for the whole life cycle management of complex products. As a pillar industry at the national strategic level, the shipbuilding industry is in the stage of informatization transformation and upgrading and needs to improve its own competitiveness. The ship whole life cycle includes design, construction, operation, and maintenance, as well as scrapping and recycling, but each stage has a certain independence, which makes it prone to the problem of information islands. However, the current research on the product full lifecycle digital twin has not yet considered the impact of historical data of successive generation products on each stage of the current product lifecycle. To address the above issues, this paper firstly proposes the vertical–horizontal design idea from the perspective of the product whole life cycle and combining historical experience (vertical) with real-time data (horizontal) to realize the construction and evolution of digital twin models at all stages of the life cycle. Then, on the basis of the vertical–horizontal design idea, a framework for the ship whole life cycle digital twin is proposed. Finally, the operation mechanism of the framework is elaborated from the four stages of the ship life cycle, with a view to providing a reference for the transformation and upgrading of the future ship industry. © 2022 by the authors.</t>
  </si>
  <si>
    <t>digital twin framework; operation mechanism; ship digital twin; vertical–horizontal design idea; whole lifecycle digital twin</t>
  </si>
  <si>
    <t>Vaezi M.; Noroozi K.; Todd T.D.; Zhao D.; Karakostas G.; Wu H.; Shen X.</t>
  </si>
  <si>
    <t>Vaezi, Mehrad (57860363700); Noroozi, Kiana (57215817439); Todd, Terence D. (7101635609); Zhao, Dongmei (55273133900); Karakostas, George (57191626230); Wu, Huaqing (56384556700); Shen, Xuemin (7402721166)</t>
  </si>
  <si>
    <t>Digital Twins From a Networking Perspective</t>
  </si>
  <si>
    <t>23525</t>
  </si>
  <si>
    <t>23544</t>
  </si>
  <si>
    <t>10.1109/JIOT.2022.3200327</t>
  </si>
  <si>
    <t>Digital twin (DT) has attracted a lot of attention from both industry and academia since it was proposed over a decade ago. A DT can be viewed as a virtual implementation of a real physical system (PS) and used as a representation of the PS for various applications. Despite the great potential of DTs in various fields, implementing DTs to obtain the desired functionality is not always straightforward. Specifically, accurate real-time synchronization between the features at a PS and its DT is essential for the DT to represent the PS. In this case, appropriate networking support is a key component to enable future DT development and applications. Currently, the research on DTs from a networking standpoint is still at an early stage, and only limited work has been done on DT implementation in practical systems. To fill this gap, this article investigates networking-related issues for DTs. Based on the existing literature, a feature-based method is provided for describing the desired properties and quality of DTs from the networking perspective. A stage-based implementation framework is presented for creating large-scale DTs for complex PSs by considering various networking constraints. Networking-related challenging issues and open research topics are discussed at the end.  © 2014 IEEE.</t>
  </si>
  <si>
    <t>Digital twin (DT); DT features; DT properties; stage-based DT implementation</t>
  </si>
  <si>
    <t>Interactive computer systems; Internet of things; Digital twin feature; Digital twin property; Predictive models; Property; Real - Time system; Real physical systems; Real- time; Stage-based digital twin implementation; Time synchronization; Real time systems</t>
  </si>
  <si>
    <t>Bucchiarone A.</t>
  </si>
  <si>
    <t>Bucchiarone, Antonio (13105059800)</t>
  </si>
  <si>
    <t>Gamification and Virtual Reality for Digital Twins Learning and Training: Architecture and Challenges</t>
  </si>
  <si>
    <t>471</t>
  </si>
  <si>
    <t>486</t>
  </si>
  <si>
    <t>10.1016/j.vrih.2022.08.001</t>
  </si>
  <si>
    <t>Digital Twins are becoming more and more popular in a variety of industries as a way to manage complex systems. As digital twins become more sophisticated, the need for effective training and learning systems becomes more important. Teachers, project leaders, and tool vendors have a hard time teaching or training their students, co-workers, or users. In this article we propose a new way to train users in using digital twins proposing them a gamified and virtual environment. We present an overall architecture and discuss its practical realization. We propose a set of future challenges we consider as critical in order to make our intuition an enabler for a more effective learning/training approach. © 2022 Beijing Zhongke Journal Publishing Co. Ltd</t>
  </si>
  <si>
    <t>Digital Twins; Gamification; Learning; Training; Virtual Reality</t>
  </si>
  <si>
    <t>E-learning; Personnel training; Virtual reality; Effective learning; Future challenges; Gamification; Learning; Learning and training; Project leaders; Project tools; Teachers'; Workers'; Learning systems</t>
  </si>
  <si>
    <t>Van Huynh D.; Nguyen V.-D.; Khosravirad S.R.; Sharma V.; Dobre O.A.; Shin H.; Duong T.Q.</t>
  </si>
  <si>
    <t>Van Huynh, Dang (57407050800); Nguyen, Van-Dinh (7203068846); Khosravirad, Saeed R. (35092699400); Sharma, Vishal (55682655583); Dobre, Octavia A. (57193255512); Shin, Hyundong (55462246500); Duong, Trung Q. (14009246700)</t>
  </si>
  <si>
    <t>URLLC Edge Networks With Joint Optimal User Association, Task Offloading and Resource Allocation: A Digital Twin Approach</t>
  </si>
  <si>
    <t>7669</t>
  </si>
  <si>
    <t>7682</t>
  </si>
  <si>
    <t>10.1109/TCOMM.2022.3205692</t>
  </si>
  <si>
    <t>This paper addresses the problem of minimising latency in computation offloading with digital twin (DT) wireless edge networks for industrial Internet-of-Things (IoT) environment via ultra-reliable and low latency communications (URLLC) links. The considered DT-aided edge networks provide a powerful computing framework to enable computation-intensive services, where the DT is used to model the computing capacity of edge servers and optimise the resource allocation of the entire system. The objective function is comprised of local processing latency, URLLC-based transmission latency and edge processing latency, subject to both communication and computation resources budgets. In this regard, the minimum latency is obtained by jointly optimising the transmit power, user association, offloading portions, the processing rate of users and edge servers. The formulated problem is highly complicated due to complex non-convex constraints and strong coupling variables. To deal with this computationally intractable problem, we propose an iterative algorithm which decomposes the original problem into three sub-problems and resolve this problem in the fashion of alternating optimisation approach combined with an inner convex approximation framework. Simulation results demonstrate the effectiveness of the proposed method in reducing the latency compared with other benchmark schemes.  © 1972-2012 IEEE.</t>
  </si>
  <si>
    <t>Alternating optimization; digital twin; industrial Internet-of-Things; mobile edge computing (MEC); ultra-reliable and low latency communications (URLLC)</t>
  </si>
  <si>
    <t>Approximation algorithms; Budget control; computation offloading; Iterative methods; Job analysis; Mobile edge computing; Resource allocation; Alternating optimizations; Computational modelling; Industrial internet-of-thing; Low-latency communication; Mobile edge computing; Optimisations; Resource management; Task analysis; Ultra reliable low latency communication; Ultra-reliable and low latency communication; Internet of things</t>
  </si>
  <si>
    <t>Zhang R.; Wang F.; Cai J.; Wang Y.; Guo H.; Zheng J.</t>
  </si>
  <si>
    <t>Zhang, Rui (57033166900); Wang, Fang (57972250200); Cai, Jun (57193322474); Wang, Yan (59116142100); Guo, Hongfei (15831793700); Zheng, Jingsha (57958338400)</t>
  </si>
  <si>
    <t>Digital twin and its applications: A survey</t>
  </si>
  <si>
    <t>4123</t>
  </si>
  <si>
    <t>4136</t>
  </si>
  <si>
    <t>10.1007/s00170-022-10445-3</t>
  </si>
  <si>
    <t>Digital twin is a technology that integrates multi-physical, multi-scale, and multi-disciplinary attributes. At the same time, it has the characteristics of real-time synchronization, faithful mapping, and high fidelity. It can realize the interaction and integration of physical world and information world. In recent years, digital twin technology has attracted the attention of academic and business circles, especially its application. Based on this background, this paper summarizes the concept and evolution of digital twin, studies the application tools and platforms of digital twin, and discusses the relationship between digital twin and related technologies. Then we focus on the application scenarios of digital twin, and summarize the new trends and requirements of digital twin application. The purpose of this paper is to provide reference for the practice of digital twin concept and technology in related fields in the future. © 2022, The Author(s), under exclusive licence to Springer-Verlag London Ltd., part of Springer Nature.</t>
  </si>
  <si>
    <t>Application; Digital twin; Tools and platforms</t>
  </si>
  <si>
    <t>Application scenario; High-fidelity; ITS applications; Multi-scales; Physical information; Physical world; Real- time; Time synchronization; Tool and platform</t>
  </si>
  <si>
    <t>Khallaf R.; Khallaf L.; Anumba C.J.; Madubuike O.C.</t>
  </si>
  <si>
    <t>Khallaf, Rana (57190007287); Khallaf, Lama (58131448700); Anumba, Chimay J. (35576025900); Madubuike, Obinna C. (57220075600)</t>
  </si>
  <si>
    <t>Review of Digital Twins for Constructed Facilities</t>
  </si>
  <si>
    <t>2029</t>
  </si>
  <si>
    <t>10.3390/buildings12112029</t>
  </si>
  <si>
    <t>Technological advances have enabled the monitoring and control of construction operations and assets remotely. Digital twins, based on computational modeling, have enabled the creation of a digital map for physical structures. Research on digital twins (DTs) for constructed facilities projects has gained widespread traction in the industry. While these applications have increased over the years, there has been sparse review of them. This paper systematically reviews the applications of digital twins in construction using content analysis. We identified and analyzed 53 academic journal and conference papers, which revealed several DT applications that could be categorized into nine areas: lifecycle analysis, facility management, energy, education, disaster, structural health monitoring, DT for cities, infrastructure management, and miscellaneous. This enables the visualization of the current state of DT, comparison with the desired state, and possible integrations with other technologies. Among the observed benefits of DTs are the ability to increase engagement and collaboration, reduce construction and operating costs, reduce human error, automate energy demand, manage assets throughout their lifecycle, and apply structural health monitoring. It also enables the collection of real-time data on an asset’s status, history, maintenance needs, and provides an interactive platform for managing an asset. Future directions include addressing how to standardize data acquisition as well as the semantic interoperability and heterogeneity of data. Additionally, modeling human cognitive processes as well as spatiotemporal information would be beneficial to a smart city and other infrastructure systems, especially in disaster situations. © 2022 by the authors.</t>
  </si>
  <si>
    <t>digital twins; infrastructure; literature review</t>
  </si>
  <si>
    <t>Zhang Y.; Dong W.; Wang J.; Che C.; Li L.</t>
  </si>
  <si>
    <t>Zhang, Yuxin (57847549000); Dong, Wei (58314869100); Wang, Junyan (58915281100); Che, Congcong (58914558000); Li, Lefei (14070354800)</t>
  </si>
  <si>
    <t>The development of digital thread: the relations to digital twin and its industrial applications</t>
  </si>
  <si>
    <t>Digital Transformation and Society</t>
  </si>
  <si>
    <t>10.1108/DTS-06-2022-0023</t>
  </si>
  <si>
    <t>Purpose: Through this research study, the authors found that digital thread has made significant progress in the life cycle management of the US Air Force. The authors hope that by reviewing similar studies in the aerospace field, the meaning of digital thread can be summarized and applied to a wider range of fields. In addition, theoretically, the definition of digital twin and digital thread are not unified. The authors hope that the comparison of digital thread and digital twin will better enable scholars to distinguish between the two concepts. Besides, the authors are also looking forward that more people will realize the significance of digital thread and carry out future research. Design/methodology/approach: Complete research about digital thread and the relevant concept of the digital twin is conducted. First, by searching in Google Scholar with the keyword “digital thread”, the authors filter results and save literature with high relevance to digital thread. The authors also track these papers’ references for more paper of digital thread and digital twin. After removing the duplicate and low-relevance literature, 72 digital thread-related literature studies are saved and further analyzed from the perspective of time development, application field and research directions. Findings: Digital thread application in industries other than the aviation manufacturing industry is still relatively few, and the research on the application of digital thread in real industrial scenarios is mainly at the stage of framework design and design-side decision optimization. In addition, the digital thread needs a new management mechanism and organizational structure to realize landing. The new management mechanism and the process can adapt to the whole life cycle management process based on the digital thread, manage the data security and data update, and promote the digital thread to play a better effect on the organizational management. Practical implications: Based on a review of digital thread, future research directions and usage suggestions are given. The fault diagnosis of high-speed train bogie as an example shows the effectiveness of the method and also partially demonstrates the advantages and effects brought by the digital thread connecting the data models at various stages. Originality/value: This paper first investigates and analyzes the theoretical connotation and research progress of digital thread and gives a complete definition of digital thread from the perspective of the combination of digital thread and digital twins. Next, the research process of digital thread is reviewed, and the application fields, research directions and achievements in recent years are summarized. Finally, taking the fault diagnosis of high-speed train bogie as an example partially demonstrates the advantages and effects brought by the digital thread connecting the data models at various stages. © 2022, Yuxin Zhang, Wei Dong, Junyan Wang, Congcong Che and Lefei Li.</t>
  </si>
  <si>
    <t>Digital thread; Digital twin; Life cycle management</t>
  </si>
  <si>
    <t>Zhang R.; Zeng Z.; Li Y.; Liu J.; Wang Z.</t>
  </si>
  <si>
    <t>Zhang, Rui (59087839500); Zeng, Zhiqiang (32467609500); Li, Yanfeng (55863991200); Liu, Jiahao (57480395000); Wang, Zhijian (56489974700)</t>
  </si>
  <si>
    <t>Research on Remaining Useful Life Prediction Method of Rolling Bearing Based on Digital Twin</t>
  </si>
  <si>
    <t>Entropy</t>
  </si>
  <si>
    <t>1578</t>
  </si>
  <si>
    <t>10.3390/e24111578</t>
  </si>
  <si>
    <t>Bearing is a key part of rotating machinery. Accurate prediction of bearing life can avoid serious failures. To address the current problem of low accuracy and poor predictability of bearing life prediction, a bearing life prediction method based on digital twins is proposed. Firstly, the vibration signals of rolling bearings are collected, and the time-domain and frequency-domain features of the actual data set are extracted to construct the feature matrix. Then unsupervised classification and feature selection are carried out by improving the self-organizing feature mapping method. Using sensitive features to construct a twin dataset framework and using the integrated learning CatBoost method to supplement the missing data sets, a complete digital twin dataset is formed. Secondly, important information is extracted through macro and micro attention mechanisms to achieve weight amplification. The life prediction of rolling bearing is realized by using fusion features. Finally, the proposed method is verified by experiments. The experimental results show that this method can predict the bearing life with a limited amount of measured data, which is superior to other prediction methods and can provide a new idea for the health prediction and management of mechanical components. © 2022 by the authors.</t>
  </si>
  <si>
    <t>digital twins; neural network; prediction of remaining useful life</t>
  </si>
  <si>
    <t>Mincă E.; Filipescu A.; Cernega D.; Șolea R.; Filipescu A.; Ionescu D.; Simion G.</t>
  </si>
  <si>
    <t>Mincă, Eugenia (6504535305); Filipescu, Adrian (6603066347); Cernega, Daniela (6506725956); Șolea, Răzvan (15849629900); Filipescu, Adriana (57959208300); Ionescu, Dan (57223961509); Simion, Georgian (57223986140)</t>
  </si>
  <si>
    <t>Digital Twin for a Multifunctional Technology of Flexible Assembly on a Mechatronics Line with Integrated Robotic Systems and Mobile Visual Sensor—Challenges towards Industry 5.0 †</t>
  </si>
  <si>
    <t>8153</t>
  </si>
  <si>
    <t>10.3390/s22218153</t>
  </si>
  <si>
    <t>A digital twin for a multifunctional technology for flexible manufacturing on an assembly, disassembly, and repair mechatronics line (A/D/RML), assisted by a complex autonomous system (CAS), is presented in the paper. The hardware architecture consists of the A/D/RML and a six-workstation (WS) mechatronics line (ML) connected to a flexible cell (FC) and equipped with a six-degree of freedom (DOF) industrial robotic manipulator (IRM). The CAS has in its structure two driving wheels and one free wheel (2DW/1FW)-wheeled mobile robot (WMR) equipped with a 7-DOF robotic manipulator (RM). On the end effector of the RM, a mobile visual servoing system (eye-in-hand MVSS) is mounted. The multifunctionality is provided by the three actions, assembly, disassembly, and repair, while the flexibility is due to the assembly of different products. After disassembly or repair, CAS picks up the disassembled components and transports them to the appropriate storage depots for reuse. Disassembling or repairing starts after assembling, and the final assembled product fails the quality test. The virtual world that serves as the digital counterpart consists of tasks assignment, planning and synchronization of A/D/RML with integrated robotic systems, IRM, and CAS. Additionally, the virtual world includes hybrid modeling with synchronized hybrid Petri nets (SHPN), simulation of the SHPN models, modeling of the MVSS, and simulation of the trajectory-tracking sliding-mode control (TTSMC) of the CAS. The real world, as counterpart of the digital twin, consists of communication, synchronization, and control of A/D/RML and CAS. In addition, the real world includes control of the MVSS, the inverse kinematic control (IKC) of the RM and graphic user interface (GUI) for monitoring and real-time control of the whole system. The “Digital twin” approach has been designed to meet all the requirements and attributes of Industry 4.0 and beyond towards Industry 5.0, the target being a closer collaboration between the human operator and the production line. © 2022 by the authors.</t>
  </si>
  <si>
    <t>digital twin; flexible assembly; Industry 4.0 and 5.0; ML; multifunctional technology; MVSS; real and virtual world; RM; WMR</t>
  </si>
  <si>
    <t>Biomechanical Phenomena; Computer Simulation; Humans; Industry; Robotic Surgical Procedures; Robotics; Degrees of freedom (mechanics); Flexible manipulators; Graphical user interfaces; Industrial robots; Industry 4.0; Inverse kinematics; Inverse problems; MATLAB; Petri nets; Real time control; Robotic assembly; Sliding mode control; Synchronization; Visual servoing; Assembly-disassembly; Flexible Assembly; Industry 4.0 and 5.0; Mechatronic line; Multifunctional technology; MVSS; Real-world; Robotic manipulators; Virtual worlds; Wheeled mobile robot; biomechanics; computer simulation; human; industry; robot assisted surgery; robotics; Mobile robots</t>
  </si>
  <si>
    <t>Wang Y.; Leng J.; Liu X.; Wang J.; Meng Q.</t>
  </si>
  <si>
    <t>Wang, Yajun (53985542600); Leng, Junyu (57410540600); Liu, Xiaoqi (58000169000); Wang, Jiajia (36605581800); Meng, Qiunan (7202534966)</t>
  </si>
  <si>
    <t>A Method for Dynamic Insertion Order Scheduling in Flexible Job Shops Based on Digital Twins</t>
  </si>
  <si>
    <t>12430</t>
  </si>
  <si>
    <t>10.3390/app122312430</t>
  </si>
  <si>
    <t>Various production disturbances occurring in the flexible job shop production process may affect the production of the workshop, some of which may lead to the prolongation of production completion time. Therefore, a flexible job shop dynamic scheduling method based on digital twins is proposed and a dynamic scheduling framework is constructed. Compared with the traditional workshop, the digital twin-based flexible job shop can upload the relevant production data of the physical workshop to the data management center in real time, and after fusion processing the data can work cooperatively with the upper application system. Taking the dynamic disturbance of rush order insertion as an example, the dynamic scheduling of insertion order is realized based on the dynamic scheduling framework, and then the production efficiency is improved. To achieve the shortest completion time, a mathematical model for dynamic scheduling optimization is established and a genetic algorithm (GA) is applied to solve the model. Finally, a practical case is applied to show that the completion time of this algorithm is reduced by 35%, which verifies the feasibility of the proposed dynamic scheduling method. © 2022 by the authors.</t>
  </si>
  <si>
    <t>digital twin; disturbance; dynamic scheduling; genetic algorithm; rush order insertion</t>
  </si>
  <si>
    <t>Liccardo A.; Bonavolontà F.; Moriello R.S.L.; Lamonaca F.; De Vito L.; Gloria A.; Caputo E.; de Alteriis G.</t>
  </si>
  <si>
    <t>Liccardo, Annalisa (14631935200); Bonavolontà, Francesco (55825402400); Moriello, Rosario Schiano Lo (6507721996); Lamonaca, Francesco (21933997900); De Vito, Luca (21933335500); Gloria, Antonio (16039011500); Caputo, Enzo (57212276742); de Alteriis, Giorgio (57205585257)</t>
  </si>
  <si>
    <t>Digital twins based on augmented reality of measurement instruments for the implementation of a cyber-physical system</t>
  </si>
  <si>
    <t>1397</t>
  </si>
  <si>
    <t>10.21014/ACTAIMEKO.V11I4.1397</t>
  </si>
  <si>
    <t>The recent increase on the Internet of Things and Industry 4.0 fields has led the research topics to investigate on the innovative technologies that could support these emerging topics in different area of applications. In particular, the current trends are to close the gap between the physical and digital worlds, thus originating the so-called Cyber-Physical System (CPS). A relevant feature of the CPS is the digital twin, i.e., a digital replica of a process/product with which user can interact to operate on the real world. In this paper, the authors propose an innovative approach exploiting an Augmented Reality solution as Digital Twin for the measurement instrument to obtain a tight connection between the measurements as physical world and the Internet of Things as digital applications. In fact, by means of the adoption of the 3D scanning strategy, Augmented Reality software and with the development of a suitable connection between the instrument and the digital world, a Cyber-Physical System has been realized as an IoT platform that collect and control the real measurement instrument and makes its available in Augmented Reality. An application example involving a digital storage oscilloscope is finally presented to highlight the efficacy of the proposed approach. © 2022 International Measurement Confederation (IMEKO). All rights reserved.</t>
  </si>
  <si>
    <t>augmented reality; Cyber-physical systems; digital twin; measurement instrumentation; remote control</t>
  </si>
  <si>
    <t>Park K.T.; Lee S.H.; Noh S.D.</t>
  </si>
  <si>
    <t>Park, Kyu Tae (57205641987); Lee, Sang Ho (57225000907); Noh, Sang Do (7101653888)</t>
  </si>
  <si>
    <t>Information fusion and systematic logic library-generation methods for self-configuration of autonomous digital twin</t>
  </si>
  <si>
    <t>2439</t>
  </si>
  <si>
    <t>10.1007/s10845-021-01795-y</t>
  </si>
  <si>
    <t>Self-configuration is the preparation required to facilitate smart-manufacturing (SM) with the inputs derived without user intervention for engineering applications. Thus, it is vital for achieving the highest maturity level of SM technologies. In context, digital twin (DT) is an advanced virtual factory with simulation as its core technical functionality. However, the requirement of several inputs limits the implementation of DT on a physical asset without user intervention. Moreover, surpassing this limitation requires extraction methods for deriving the necessary inputs for DT application. Therefore, this study proposes information fusion and systematic logic library (SLL)-generation methods to facilitate the self-configuration of an autonomous DT. The information fusion aggregates and extracts the information elements required for DT application from heterogeneous information sources. In addition, the SLL generation method created the SLL required for reflecting the functional units of agents within the physical asset. Both methods were proposed from available SM standards such as ISA-95, automation markup language, and OPC unified architecture. Furthermore, an autonomous DT-supporting framework was designed by analyzing the relationship between asset description and SM standards, which facilitated the artificial intelligence-based extraction of the asset description object and SLL. Additionally, the core functional engines within this framework were designed using machine learning and process-mining techniques. Consequently, the proposed methods reduced the input pre-processing time required for constructing and synchronizing an autonomous DT to aid the application of autonomous DT on the physical asset without user intervention. © 2021, The Author(s), under exclusive licence to Springer Science+Business Media, LLC, part of Springer Nature.</t>
  </si>
  <si>
    <t>Artificial intelligence; Asset-administration shell; Autonomous digital twin; Information fusion; Smart-manufacturing standard; Virtual representation</t>
  </si>
  <si>
    <t>Computer architecture; Computer circuits; Digital libraries; Extraction; Manufacture; Asset-administration shell; Autonomous digital twin; Generation method; Library generation; Manufacturing standard; Self configuration; Smart manufacturing; Smart-manufacturing standard; User intervention; Virtual representations; Artificial intelligence</t>
  </si>
  <si>
    <t>Huang W.; Zhang Y.; Zeng W.</t>
  </si>
  <si>
    <t>Huang, Wenhua (57221998168); Zhang, Yajuan (57851927100); Zeng, Wen (57852132000)</t>
  </si>
  <si>
    <t>Development and application of digital twin technology for integrated regional energy systems in smart cities</t>
  </si>
  <si>
    <t>100781</t>
  </si>
  <si>
    <t>10.1016/j.suscom.2022.100781</t>
  </si>
  <si>
    <t>In order to study the development and application of digital twin technology in the integrated regional energy system of smart cities, this paper proposes a basic concept of digital twin, and gives the construction method and possible applications of the energy internet digital twin. Taking the energy internet plan as an example, the key problems solved by digital twin technology are detailed. Finally, CloudIEPS, an energy internet planning platform based on digital twin, is introduced, which further proves the important role of digital twin technology through energy internet planning cases. According to the case analysis, the one-time investment cost of the optimized solution is 3,231,400 yuan less than the original solution, and the annual operating cost increases by 217,000 yuan. Compared with the original scheme, the one-time investment cost of the optimized scheme is reduced by 3,231,400 yuan, and the annual operating cost is increased by 217,000 yuan. The average heat loss rate of the original scheme is 11.5% and the average cooling loss rate is 12.4%, while the average overheating rate of the optimized scheme is only 1.9% and the average cooling loss rate is 10.4%. © 2022 Elsevier Inc.</t>
  </si>
  <si>
    <t>Digital twin; Energy internet; Energy system; Smart city</t>
  </si>
  <si>
    <t>Cost benefit analysis; Investments; Operating costs; Urban growth; Annual operating costs; Basic concepts; Construction method; Cooling loss; Development and applications; Energy internet; Energy systems; Investment costs; Loss rates; Regional energy systems; Smart city</t>
  </si>
  <si>
    <t>Hoffmann N.; Saunier L.; Prouten S.; Serroukh O.; Le Floch J.-C.; Preda M.; Fetita C.; Zaharia T.</t>
  </si>
  <si>
    <t>Hoffmann, Nicolas (57981439100); Saunier, Léa (57981105200); Prouten, Samuel (57981439200); Serroukh, Oumayma (57981266900); Le Floch, Jean-Charles (57981766500); Preda, Marius (7005864787); Fetita, Catalin (6602384455); Zaharia, Titus (6601999900)</t>
  </si>
  <si>
    <t>Industrial Use-Case : Digital Twin for Autonomous Earthwork in Virtual-Reality</t>
  </si>
  <si>
    <t>Proceedings - Web3D 2022: 27th ACM Conference on 3D Web Technology</t>
  </si>
  <si>
    <t>10.1145/3564533.3565803</t>
  </si>
  <si>
    <t>While advances in autonomous robotics and earthwork automation are paving the way for the construction site of tomorrow by means of fleets of autonomous machinery, they also force the issue of the supervision of such machines when they get stuck or stop for safety. When traditional supervision approaches impose an operator to stay on site and physically reach into the paused machine to re-gain control, our method consists in controlling the machines remotely in VR by leveraging a digital twin of the machine in its environment, fulled by LiDAR mapping. Our approach also allows the supervisor to orchestrate the autonomous fleet by means of a high-level "bird-view"interface of the whole site. As an attempt to help designing the tools of future earthwork supervisors, our preliminary results demonstrate the feasibility of a VR digital-twin approach for single-machine control, coupled with a 2D fleet-level control interface.  © 2022 ACM.</t>
  </si>
  <si>
    <t>3D Mapping; Autonomous Control; Digital Twin; Earthwork; Virtual Reality</t>
  </si>
  <si>
    <t>Excavation; Foundations; Machinery; Mapping; Supervisory personnel; 3-D mapping; Autonomous control; Autonomous robotics; Construction sites; Control interfaces; Earthwork; Fleet levels; Industrial use case; Machine controls; Single- machines; Virtual reality</t>
  </si>
  <si>
    <t>Skarbez R.; Gabbard J.L.; Bowman D.A.; Ogle J.T.; Tucker T.</t>
  </si>
  <si>
    <t>Skarbez, Richard (15023405500); Gabbard, Joseph L. (6603313947); Bowman, Doug A. (57203231782); Ogle, J. Todd (56123151500); Tucker, Thomas (56359000700)</t>
  </si>
  <si>
    <t>Virtual Replicas of Real Places: Experimental Investigations</t>
  </si>
  <si>
    <t>IEEE Transactions on Visualization and Computer Graphics</t>
  </si>
  <si>
    <t>4594</t>
  </si>
  <si>
    <t>4608</t>
  </si>
  <si>
    <t>10.1109/TVCG.2021.3096494</t>
  </si>
  <si>
    <t>As virtual reality (VR) technology becomes cheaper, higher-quality, and more widely available, it is seeing increasing use in a variety of applications including cultural heritage, real estate, and architecture. A common goal for all these applications is a compelling virtual recreation of a real place. Despite this, there has been very little research into how users perceive and experience such replicated spaces. This article reports the results from a series of three user studies investigating this topic. Results include that the scale of the room and large objects in it are most important for users to perceive the room as real and that non-physical behaviors such as objects floating in air are readily noticeable and have a negative effect even when the errors are small in scale.  © 1995-2012 IEEE.</t>
  </si>
  <si>
    <t>presence; psychophysics; user studies; virtual environments; Virtual reality</t>
  </si>
  <si>
    <t>Job analysis; Psychophysiology; Virtual reality; Cultural heritages; Experimental investigations; High quality; Presence; Psychophysic; Real-estates; Solid modelling; Task analysis; User study; Virtual reality technology; article; human; Human computer interaction</t>
  </si>
  <si>
    <t>Conde J.; Munoz-Arcentales A.; Alonso A.; Huecas G.; Salvachua J.</t>
  </si>
  <si>
    <t>Conde, Javier (57221949992); Munoz-Arcentales, Andres (56535317400); Alonso, Alvaro (57198784705); Huecas, Gabriel (16068603600); Salvachua, Joaquin (6506354531)</t>
  </si>
  <si>
    <t>Collaboration of Digital Twins Through Linked Open Data: Architecture With FIWARE as Enabling Technology</t>
  </si>
  <si>
    <t>10.1109/MITP.2022.3224826</t>
  </si>
  <si>
    <t>The collaboration of the real world and the virtual world, known as Digital Twin, has become a trend with numerous successful use cases. However, there are challenges mentioned in the literature that must be addressed. One of the most important issues is the difficulty of collaboration of Digital Twins due to the lack of standardization in their implementation. This article continues a previous work that proposed a generic architecture based on the FIWARE components to build Digital Twins in any field. Our work proposes the use of Linked Open Data as a mechanism to facilitate the communication of Digital Twins. We validate our proposal with a use case of an urban Digital Twin that collaborates with a parking Digital Twin. We conclude that Linked Open Data in combination with the FIWARE ecosystem is a real reference option to deploy Digital Twins and to enable the collaboration between Digital Twins.  © 1999-2012 IEEE.</t>
  </si>
  <si>
    <t>Open Data; Virtual reality; Architecture-based; Data architectures; Enabling technologies; Generic architecture; Linked open datum; Real-world; Virtual worlds; Linked data</t>
  </si>
  <si>
    <t>Beniiche A.; Rostami S.; Maier M.</t>
  </si>
  <si>
    <t>Beniiche, Abdeljalil (57219472051); Rostami, Sajjad (57219471855); Maier, Martin (35485001300)</t>
  </si>
  <si>
    <t>Society 5.0: Internet as if People Mattered</t>
  </si>
  <si>
    <t>10.1109/MWC.009.2100570</t>
  </si>
  <si>
    <t>While the primary focus of 5G has been on industry verticals, future 6G mobile networks are anticipated to become more human-centered. Emerging cyber-physical-social systems (CPSSs) aim at functionally integrating human beings into today's cyber-physical systems at the social, cognitive, and physical levels. CPSSs are instrumental in realizing the human-centered Society 5.0 vision. Society 5.0 envisions human beings increasingly interacting with social robots and embodied artificial intelligence in their daily lives. In this article, we build on our recent work on robonomics in the 6G era. Robonomics is an emerging field that investigates social human-robot interaction and its sociotechnical impact as well as blockchain technologies and cryptocurrencies, not only coins but - more interestingly - also tokens. Specifically, we study the tokenization process of creating tokenized digital twins of assets and access rights in the physical and digital world, paying close attention to its central role in ushering in the future Web3 and its underlying token economy, the successor of today's information and platform economies. After introducing our CPSS-based bottom-up multilayer token engineering framework for Society 5.0, we experimentally demonstrate how the collective human intelligence of a blockchain-enabled decentralized autonomous organization can be enhanced via purpose-driven tokens.  © 2002-2012 IEEE.</t>
  </si>
  <si>
    <t>5G mobile communication systems; Blockchain; Cognitive systems; Cyber Physical System; Cybersecurity; Human robot interaction; Intelligent robots; 6g mobile communication; Block-chain; Cyber physicals; Decentralised; Decentralized autonomous organization; Fourth industrial revolution; Human being; Industrial revolutions; Mobile communications; Social systems; Embedded systems</t>
  </si>
  <si>
    <t>Götz C.S.; Karlsson P.; Yitmen I.</t>
  </si>
  <si>
    <t>Götz, Christopher Santi (57220027214); Karlsson, Patrik (57220031030); Yitmen, Ibrahim (15072211900)</t>
  </si>
  <si>
    <t>Exploring applicability, interoperability and integrability of Blockchain-based digital twins for asset life cycle management</t>
  </si>
  <si>
    <t>10.1108/SASBE-08-2020-0115</t>
  </si>
  <si>
    <t>Purpose: The blockchain-based digital twin has been recognized as a prominent technological ecosystem featuring synergies with both established and emergent information management practice. The purpose of this research is to explore the applicability, interoperability and integrability of a blockchain-based digital twin for asset life cycle management and develop a model of framework which positions the digital twin within a broader context of current management practice and technological availability. Design/methodology/approach: A systematic literature review was performed to map use cases of digital twin, IoT, blockchain and smart contract technologies. Surveys of industry professionals and analyses were conducted focussing on the mapped use cases' life cycle–centric applicability, interoperability and integrability with current asset life cycle management practice, exploring decision support capabilities and industry insights. Lastly, a model of framework was developed based on the use case, interoperability and integrability findings. Findings: The results support approaching digitization initiatives with blockchain-based digital twins and the positioning of the concept as both a strategic tool and a multifunctional on-field support application. Integrability enablers include progression towards BIM level 3, decentralized program hubs, modular cross-technological platform interfaces, as well as mergeable and scalable blockchains. Practical implications: Knowledge of use cases help highlight the functionality of an integrated technological ecosystem and its connection to comprehensive sets of asset life cycle management aspects. Exploring integrability enablers contribute to the development of management practice and solution development as user expectations and technological prerequisites are interlinked. Originality/value: The research explores asset life cycle management use cases, interoperability and integrability enablers of blockchain-based digital twins and positions the technological ecosystem within current practice and technological availability. © 2020, Emerald Publishing Limited.</t>
  </si>
  <si>
    <t>Blockchain; Building information management (BIM); Digital Twin; Smart asset lifecycle management</t>
  </si>
  <si>
    <t>Architectural design; Asset management; Blockchain; Decision support systems; Ecosystems; Interoperability; Life cycle; 'current; Asset life cycle; Asset lifecycle; Block-chain; Building information management; Design/methodology/approach; Integrability; Lifecycle management; Management practises; Smart asset lifecycle management; decision support system; information management; life cycle analysis; literature review; management practice; technological development; Information management</t>
  </si>
  <si>
    <t>Lv Z.; Qiao L.; Lv H.</t>
  </si>
  <si>
    <t>Lv, Zhihan (55925162500); Qiao, Liang (57215967443); Lv, Haibin (57020785300)</t>
  </si>
  <si>
    <t>Cognitive Computing for Brain-Computer Interface-Based Computational Social Digital Twins Systems</t>
  </si>
  <si>
    <t>IEEE Transactions on Computational Social Systems</t>
  </si>
  <si>
    <t>1635</t>
  </si>
  <si>
    <t>1643</t>
  </si>
  <si>
    <t>10.1109/TCSS.2022.3202872</t>
  </si>
  <si>
    <t>To accurately and effectively analyze electroencephalogram (EEG) with high complexity, large amount of data, and strong uncertainty, brain-computer interface (BCI) cognitive computing and its signal analysis algorithms are studied based on the digital twins (DTs) cognitive computing platform. To avoid the influence of noise on EEG analysis results, it is necessary to use filtering and defalsification methods to process EEG. Four methods, including Butterworth filter, finite impulse response (FIR) filter, elliptic filter, and wavelet decomposition, are summarized. Based on the Riemann manifold theory, a feature extraction algorithm under transfer learning based on tangent space selection (TL-TSS) is proposed. In the process of decoding EEG, an EEG decoding method combining entropy measure and singular spectrum analysis (SSA) is proposed. An algorithm performance is tested on the motor imagery dataset of the two International BCI Competitions. It is found that when the training sample size accounts for 5%, the TL-TSS algorithm proposed in this work is superior to other algorithms in classification accuracy. In particular, compared with common spatial pattern (CSP) algorithm, it has great advantages. The classification accuracy of A2, A4, A8, and A9 users is the best, and especially for A8 users, the classification accuracy reaches 97.88%. In summary, in the EEG interface technology of DT cognitive computing platform, the combination of cognitive computing and deep learning can improve the recognition and analysis effect of EEG, which is of great value for further optimization of DT cognitive computing system.  © 2014 IEEE.</t>
  </si>
  <si>
    <t>Artificial intelligence; braina computer interface; cognitive computing; deep learning; digital twins (DTs) system</t>
  </si>
  <si>
    <t>Biological systems; Biomedical signal processing; Brain; Brain computer interface; Butterworth filters; Cognitive systems; Deep learning; Electrophysiology; Feature extraction; FIR filters; Gaussian noise (electronic); Impulse response; Learning algorithms; Learning systems; Spectrum analysis; Uncertainty analysis; Wavelet decomposition; Biological system modeling; Brain modeling; Classification accuracy; Cognitive Computing; Computational modelling; Computing platform; Deep learning; Digital twin  system; Prediction algorithms; Uncertainty; Electroencephalography</t>
  </si>
  <si>
    <t>Wu W.; Shen L.; Zhao Z.; Li M.; Huang G.Q.</t>
  </si>
  <si>
    <t>Wu, Wei (57211855654); Shen, Leidi (57202985842); Zhao, Zhiheng (57192180873); Li, Ming (57196402801); Huang, George Q. (7403425048)</t>
  </si>
  <si>
    <t>Industrial IoT and Long Short-Term Memory Network-Enabled Genetic Indoor-Tracking for Factory Logistics</t>
  </si>
  <si>
    <t>7537</t>
  </si>
  <si>
    <t>7548</t>
  </si>
  <si>
    <t>10.1109/TII.2022.3146598</t>
  </si>
  <si>
    <t>Acquiring the real-time spatial-temporal information of manufacturing resources holds the promise to enable efficient operation in factory logistics. This article proposes a system architecture using industrial Internet of Things and digital twin technologies to fulfill spatial-temporal traceability and visibility with seamless cyber-physical synchronization for finished goods logistics in the workshop. A long short-term memory network-enabled genetic indoor-tracking algorithm (GITA) is developed to locate product trolleys via a bluetooth low energy technology, with ultra-wideband applied to sample labeling in the training stage. It is enlightened by genetics to achieve self-adapting online for the long-term performance. A feature selection method based on received signal strength indicator is designed to deal with signal multipath fading and streamline the learning process. In addition, the spatial-temporal information obtained is leveraged to activate location-based services that can help promote operational efficiency. Moreover, a real-life case study is carried out in a world-leading computer manufacturer's factory to illustrate the viability and practicality of the system and methods proposed, with hardware and software developed. By comparison, the GITA shows superiority over existing approaches despite various noises under the manufacturing scenario, attaining a location precision of about 2 m with a 98.12% accuracy.  © 2005-2012 IEEE.</t>
  </si>
  <si>
    <t>Bluetooth low energy (BLE); digital twin (DT); factory logistics; indoor localization; Industrial Internet of Things (IIoTs); long short-term memory (LSTM) network; ultra-wideband (UWB)</t>
  </si>
  <si>
    <t>Audition; Brain; Chromosomes; Indoor positioning systems; Interactive computer systems; Internet of things; Location; Location based services; Long short-term memory; Low power electronics; Manufacture; Real time systems; Telecommunication services; Ultra-wideband (UWB); Bluetooth low energy; Factory logistic; Genetic; Indoor localization; Industrial internet of thing; Location awareness; Long short-term memory network; Lower energies; Memory network; Production facility; Real - Time system; Ultrawide band; Bluetooth</t>
  </si>
  <si>
    <t>Ma S.; Ding W.; Liu Y.; Ren S.; Yang H.</t>
  </si>
  <si>
    <t>Ma, Shuaiyin (57202608053); Ding, Wei (57912049200); Liu, Yang (55812026500); Ren, Shan (55157931500); Yang, Haidong (9735197200)</t>
  </si>
  <si>
    <t>Digital twin and big data-driven sustainable smart manufacturing based on information management systems for energy-intensive industries</t>
  </si>
  <si>
    <t>119986</t>
  </si>
  <si>
    <t>10.1016/j.apenergy.2022.119986</t>
  </si>
  <si>
    <t>Internet of Things (IoT) technology, which has made manufacturing processes more smart, efficient and sustainable, has received increasing attention from the industry and academia. As one of the most important applications for IoT, sustainable smart manufacturing enables lower cost, higher productivity and flexibility, better quality and sustainability during the product lifecycle management. Over the years, numerous enterprises have promoted the implementation of both sustainable and smart manufacturing. In the Industry 4.0 context, a ‘digital twin’ is widely used to achieve smart manufacturing, although this approach often ignores sustainability. This study aims to simultaneously consider digital twin and big data technologies to propose a sustainable smart manufacturing strategy based on information management systems for energy-intensive industries (EIIs) from the product lifecycle perspective. The integration of digital twin and big data provides key technologies for data acquisition in energy-intensive production environments, prediction and mining in uncertain environments as well as real-time control in complex working conditions. Moreover, a digital twin-driven operation mechanism and an overall framework of big data cleansing and integration are designed to explain and illustrate sustainable smart manufacturing. Two case studies from Southern and Northern China demonstrate the efficacy of the strategy, with the results showing that Companies A and B achieved the goals of energy saving and cost reduction after implementing the proposed strategy. By applying an energy management system, the unit energy consumption and energy cost of production in Company A decreased by at least 3%. In addition, the ‘cradle-to-gate’ lifecycle big data analysis indicates that the costs of environmental protection in Company B decrease significantly. Finally, the effectiveness of the proposed strategy and some managerial insights for EIIs in China are analysed and discussed. © 2022 The Author(s)</t>
  </si>
  <si>
    <t>Big data-driven; Digital twin; Energy-intensive industries; Information management systems; Internet of Things; Sustainable and smart manufacturing strategy</t>
  </si>
  <si>
    <t>China; Cost benefit analysis; Cost reduction; Data acquisition; Data integration; Energy conservation; Energy management; Energy utilization; Information management; Internet of things; Life cycle; Manufacture; Real time control; Sustainable development; Big data-driven; Data driven; Energy cost; Energy intensive industries; Information management systems; Internet of things technologies; Manufacturing strategy; Smart manufacturing; Sustainable and smart manufacturing strategy; Sustainable manufacturing; data acquisition; energy management; environmental protection; information management; Internet; manufacturing; sustainability; Big data</t>
  </si>
  <si>
    <t>Komninos A.; Tsigkas G.</t>
  </si>
  <si>
    <t>Komninos, Andreas (24779609300); Tsigkas, Georgios (57216842654)</t>
  </si>
  <si>
    <t>Prototyping a Digital Twin System for Environmental Education</t>
  </si>
  <si>
    <t>10.1145/3575879.3576018</t>
  </si>
  <si>
    <t>Our time is characterized by big sprawling urban complexes that a majority of the human population chooses to live where interactions with the environment seem to be vanishing from our day to day lives. Our relationship with the planet's natural ecosystem is paramount to our survival and well-being, a relationship that begins to form during our childhood years. Considering the above we propose a novel system which aims to give the ability to children to interact with the natural environment even when they have no access to it, from the classrooms in which they spend considerable parts of their lives. Specifically the proposed system is based on the technology of the Digital Twin, a core pillar of the 4th Industrial Revolution, and is comprised of a smart birdhouse and an electronic Digital Twin. The smart birdhouse can be deployed in a natural environment and collect atmospheric data like humidity and temperature values as well as record audio and pictures of possible bird visitors. At the same time the collected data will be available to the end user through a dashboard platform for atmospheric parameters and the digital electronic twin which will play the collected sound or pictures. With the above system we aim to achieve a greater and meaningful engagement of children with their natural habitat even when their urban environment makes it impractical or unfeasible. © 2022 ACM.</t>
  </si>
  <si>
    <t>Digital Twin; Environmental Education; Industry 4.0; Smart Birdhouse</t>
  </si>
  <si>
    <t>Atmospheric humidity; Birds; E-learning; Atmospheric data; Environmental education; Human population; Humidity and temperatures; Industrial revolutions; Natural ecosystem; Natural environments; Smart birdhouse; Temperature values; Well being; Industry 4.0</t>
  </si>
  <si>
    <t>He X.; Lai X.; Yang L.; Zhang F.; Zhou D.; Song X.; Sun W.</t>
  </si>
  <si>
    <t>He, Xiwang (57225025021); Lai, Xiaonan (57204110410); Yang, Liangliang (57858674700); Zhang, Fan (57973778800); Zhou, Dongcai (57973778900); Song, Xueguan (55816197000); Sun, Wei (57298268000)</t>
  </si>
  <si>
    <t>M-LFM: a multi-level fusion modeling method for shape-performance integrated digital twin of complex structure</t>
  </si>
  <si>
    <t>Frontiers of Mechanical Engineering</t>
  </si>
  <si>
    <t>10.1007/s11465-022-0708-0</t>
  </si>
  <si>
    <t>As a virtual representation of a specific physical asset, the digital twin has great potential for realizing the life cycle maintenance management of a dynamic system. Nevertheless, the dynamic stress concentration is generated since the state of the dynamic system changes over time. This generation of dynamic stress concentration has hindered the exploitation of the digital twin to reflect the dynamic behaviors of systems in practical engineering applications. In this context, this paper is interested in achieving real-time performance prediction of dynamic systems by developing a new digital twin framework that includes simulation data, measuring data, multi-level fusion modeling (M-LFM), visualization techniques, and fatigue analysis. To leverage its capacity, the M-LFM method combines the advantages of different surrogate models and integrates simulation and measured data, which can improve the prediction accuracy of dynamic stress concentration. A telescopic boom crane is used as an example to verify the proposed framework for stress prediction and fatigue analysis of the complex dynamic system. The results show that the M-LFM method has better performance in the computational efficiency and calculation accuracy of the stress prediction compared with the polynomial response surface method and the kriging method. In other words, the proposed framework can leverage the advantages of digital twins in a dynamic system: damage monitoring, safety assessment, and other aspects and then promote the development of digital twins in industrial fields. [Figure not available: see fulltext.] © 2022, Higher Education Press.</t>
  </si>
  <si>
    <t>data fusion; multi-level fusion modeling (M-LFM); shape-performance integrated digital twin (SPI-DT); surrogate model; telescopic boom crane</t>
  </si>
  <si>
    <t>Plageras A.P.; Psannis K.E.</t>
  </si>
  <si>
    <t>Plageras, Andreas P. (57193017337); Psannis, Konstantinos E. (14061014300)</t>
  </si>
  <si>
    <t>Digital Twins and Multi-Access Edge Computing for IIoT</t>
  </si>
  <si>
    <t>10.1016/j.vrih.2022.07.005</t>
  </si>
  <si>
    <t>Background: All recent technology findings could be involved and combined to strengthen the “Industrial Internet of Things” (IIoT) sector. The novel technology of “Multi-Access Edge Computing” or “Mobile Edge Computing” (MEC) rises rapidly in the industry as well as the “Digital Twins”. MEC is the middle-layer between mobile devices and cloud, which offers scalability, reliability, security, efficient control, and storage of resources. On the other hand, digital twins form a communication model that will enhance the whole system by improving the latency, the overhead, and the energy consumption. The overall paper is focused on the biggest challenges that researchers in the field of IIoT have to overcome in order to gain a more efficient communication environment in terms of technology integration, efficient energy and data delivery, storage spaces, security, and real-time control and analysis. Therefore, a distributed system has been established in a local network, in which several functions operate. Also, a MEC-based framework has been proposed in order to reduce the traffic and the latency by merging the processing of the data generated by the IIoT devices at the edge of the network. The evaluation of critical parts of the proposed IIoT system has been performed with emulation software. The results have shown that data delivery and offloading have been done more efficiently, the energy consumption and the processing have been improved, and the security, complexity, control, and reliability have been enhanced. © 2022 Beijing Zhongke Journal Publishing Co. Ltd</t>
  </si>
  <si>
    <t>Digital Twins; Energy Efficiency; IIoT; Load Balance; MCC; MEC; Protocols</t>
  </si>
  <si>
    <t>Digital storage; Energy utilization; Green computing; Mobile edge computing; Network security; Real time control; Data delivery; Edge computing; Efficient control; Energy-consumption; Industrial internet of thing”; Load-balance; MCC; Middle layer; Mobile edge computing”; Multiaccess; Energy efficiency</t>
  </si>
  <si>
    <t>Lukač L.; Fister I., Jr.</t>
  </si>
  <si>
    <t>Lukač, Luka (57239545300); Fister, Iztok (55545862632)</t>
  </si>
  <si>
    <t>Digital Twin in Sport: From an Idea to Realization</t>
  </si>
  <si>
    <t>12741</t>
  </si>
  <si>
    <t>10.3390/app122412741</t>
  </si>
  <si>
    <t>A digital twin is a virtual model to reflect a physical object and helps it by making proper decisions. The decision-making process is based on the same input data that the simulated physical object has access to. Due to exploiting artificial intelligence, the decision-making process of the digital twin is more sophisticated than that of the physical object. In this study, the digital twin is applied to the sports training domain, where it addresses those questions that have arisen during the implementation of interval cycling training sessions. Thus, the digital twin runs on a mobile device (i.e., the Raspberry Pi platform), with which a cycle is equipped and demonstrates user-friendliness, robustness, reliability, and accuracy. The interval training sessions are transferred to the mobile device in the form of the domain-specific language EasyTrain, ensuring higher expressive power and ease of use. During the implementation, the digital twin advises the athlete with predicted information obtained by a sophisticated prediction model via a screen. The results of a huge experimental work showed that the difference in the average efficiency of the interval training implementation between the two cyclists that performed the experiments is prominent, as the efficiency of the professional training surpassed 90%, while the amateur training efficiency barely achieved 70%. © 2022 by the authors.</t>
  </si>
  <si>
    <t>cycling; digital twin; domain-specific language; interval sports training</t>
  </si>
  <si>
    <t>Liu Y.; Shen Y.; Guo C.; Tian Y.; Wang X.; Zhu Y.; Wang F.-Y.</t>
  </si>
  <si>
    <t>Liu, Yuhang (57189344893); Shen, Yu (57189250753); Guo, Chao (56438465700); Tian, Yonglin (57200618718); Wang, Xiao (57005000100); Zhu, Yin (58120496300); Wang, Fei-Yue (57211758869)</t>
  </si>
  <si>
    <t>MetaSensing in Metaverses: See There, Be There, and Know There</t>
  </si>
  <si>
    <t>IEEE Intelligent Systems</t>
  </si>
  <si>
    <t>10.1109/MIS.2022.3221844</t>
  </si>
  <si>
    <t>The concept of metaverses has received extensive attention recently and cyber-physical-social systems (CPSS) is its academic foundation. In almost all the applications of metaverses, the sensing system is an essential part and intelligent sensing capacity must be provided. However, due to the insufficient consideration of human factors in most of the studies, digital twins' sensing in cyber-physical systems cannot achieve smart sensing in metaverses. For this reason, a novel framework for intelligent sensing in metaverses, MetaSensing, is proposed based on parallel intelligence in CPSS. Within the framework of MetaSensing, there are four states of sensing: physical sensing, descriptive sensing, predictive sensing, and prescriptive sensing. To protect sensors' data privacy in metaverses, DAO-based decentralized sensing is introduced as a mechanism of the operation and maintenance for smart sensing industries. © 2001-2011 IEEE.</t>
  </si>
  <si>
    <t>Data privacy; Embedded systems; Cybe-physical systems; Cyber physicals; Cyber-physical systems; Intelligent sensing; Metaverses; Sensing capacity; Sensing systems; Sensors data; Smart sensing; Social systems; Cyber Physical System</t>
  </si>
  <si>
    <t>Liu Y.; Xu H.; Liu D.; Wang L.</t>
  </si>
  <si>
    <t>Liu, Yongkui (36834231200); Xu, He (57226027910); Liu, Ding (55730531000); Wang, Lihui (55080150600)</t>
  </si>
  <si>
    <t>A digital twin-based sim-to-real transfer for deep reinforcement learning-enabled industrial robot grasping</t>
  </si>
  <si>
    <t>102365</t>
  </si>
  <si>
    <t>10.1016/j.rcim.2022.102365</t>
  </si>
  <si>
    <t>Deep reinforcement learning (DRL) has proven to be an effective framework for solving various complex control problems. In manufacturing, industrial robots can be trained to learn dexterous manipulation skills from raw pixels with DRL. However, training robots in the real world is a time-consuming, high-cost and of safety concerns process. A frequently adopted approach for easing this is to train robots through simulations first and then deploy algorithms (or policies) on physical robots. How to transfer policies of robot learning from simulation to the real world is a challenging issue. Digital twin that is able to create a dynamic, up-to-date representation of a physical robotic grasping system provides an effective approach for addressing this issue. In this paper, we focus on the scenario of DRL-based assembly-oriented industrial grasping and propose a digital twin-enabled approach for achieving effective transfer of DRL algorithms to a physical robot. Two parallel training systems, i.e., the physical robotic system and corresponding digital twin system, respectively, are established, which take virtual and real images as inputs. The output of the digital twin system is used to correct the real grasping point so that accurate grasping can be achieved. Experimental results verify the effectiveness of the intelligent grasping algorithm and the digital twin-enabled sim-to-real transfer approach and mechanism. © 2022</t>
  </si>
  <si>
    <t>Deep reinforcement learning; Digital twin; Robot grasping; Sim-to-real transfer</t>
  </si>
  <si>
    <t>E-learning; Industrial robots; Reinforcement learning; Robotic assembly; Robotics; Complex control problems; Dexterous manipulation; High costs; Learn+; Physical robots; Real-world; Robot grasping; Safety concerns; Sim-to-real transfer; Transfer policies; Deep learning</t>
  </si>
  <si>
    <t>Kamari M.; Kim J.; Ham Y.</t>
  </si>
  <si>
    <t>Kamari, Mirsalar (57202535348); Kim, Jaeyoon (57209808963); Ham, Youngjib (55651299500)</t>
  </si>
  <si>
    <t>Analyzing Safety Risk Imposed by Jobsite Debris to Nearby Built Environments Using Geometric Digital Twins and Vision-Based Deep Learning</t>
  </si>
  <si>
    <t>04022033</t>
  </si>
  <si>
    <t>10.1061/(ASCE)CP.1943-5487.0001044</t>
  </si>
  <si>
    <t>Extreme wind events can pick up loose and small objects on the ground, and once the objects become airborne, they negatively impact surrounding communities due to the collision impact. In this regard, jobsites and laydown yards that involve construction materials such as gravel piles and crushed rocks could be the main sources of potential windborne debris during extreme wind events. To analyze safety risk and predict the damage imposed by jobsite debris to nearby built environments, a new computer vision-based risk assessment based on geometric digital twins of jobsite debris is proposed for the reliability analysis on glazing systems of dwellings located on nearby jobsites. The impact of a gravel pile in a railroad jobsite on nearby buildings and residential environments was studied based on extreme wind event scenarios, and the failure risk of the building glazing system was computed. The risk associated with jobsite debris during extreme wind events and their impact on neighboring communities are analyzed through three computing modules: (1) satellite imagery-based terrain modeling to study 3D characteristics of the at-risk built environment; (2) analyzing visual data from Google Street View to assess the risk associated with glazing panels of dwellings in the communities; and (3) analyzing visual data from a jobsite to quantify the impact of jobsite debris, to associate its safety risk to neighboring communities. The proposed method can provide an immediate heads up for those who reside nearby jobsites, allowing to take required preemptive actions to protect their habitation against potential windborne debris. Practitioners will also be informed of such jobsite debris-related risk before extreme wind events to better secure their jobsites for the risk mitigation.  © 2022 American Society of Civil Engineers.</t>
  </si>
  <si>
    <t>3D modeling; Damage detection; Debris; Deep learning; E-learning; Gravel; Housing; Landslides; Piles; Risk assessment; Risk management; Risk perception; Safety engineering; Seismology; Built environment; Extreme winds; Glazing systems; Gravel pile; Job sites; Safety risks; Vision based; Visual data; Wind events; Windborne debris; Reliability analysis</t>
  </si>
  <si>
    <t>Jost T.E.; Stary C.; Heininger R.</t>
  </si>
  <si>
    <t>Jost, Thomas Ernst (57963648400); Stary, Christian (7003448093); Heininger, Richard (53866455700)</t>
  </si>
  <si>
    <t>Geo-Spatial Context Provision for Digital Twin Generation</t>
  </si>
  <si>
    <t>10988</t>
  </si>
  <si>
    <t>10.3390/app122110988</t>
  </si>
  <si>
    <t>Light detection and ranging technology allows for the creation of detailed 3D point clouds of physical objects and environments. Therefore, it has the potential to provide valuable information for the operation of various kinds of cyber-physical systems that need to be aware of, and interact with, their surroundings, such as autonomous vehicles and robots. Point clouds can also become the basis for the creation of digital representations of different assets and a system’s operational environment. This article outlines a system architecture that integrates the geo-spatial context information provided by LiDAR scans with behavioral models of the components of a cyber-physical system to create a digital twin. The clear distinction between behavior and data sets the proposed digital twin architecture apart from existing approaches (that primarily focus on the data aspect), and promotes contextual digital twin generation through executable process models. A vaccine logistics automation use case is detailed to illustrate how information regarding the environment can be used for the operation of an autonomous robot carrying out transport preparation tasks. Besides supporting operation, we propose to combine context data retrieved from the system at different points in the logistics process with information regarding instances of executable behavior models as part of the digital twin architecture. The twin can subsequently be used to facilitate system and process monitoring through relevant stakeholders and structure context data in a user-centric fashion. © 2022 by the authors.</t>
  </si>
  <si>
    <t>behavior specification; digital twin architecture; LiDAR technology; logistics; process modeling &amp; execution</t>
  </si>
  <si>
    <t>Buyruk Y.; Çağdaş G.</t>
  </si>
  <si>
    <t>Buyruk, Yusuf (57195218343); Çağdaş, Gülen (6602952073)</t>
  </si>
  <si>
    <t>Interactive Parametric Design and Robotic Fabrication within Mixed Reality Environment</t>
  </si>
  <si>
    <t>12797</t>
  </si>
  <si>
    <t>10.3390/app122412797</t>
  </si>
  <si>
    <t>In this study, a method, in which parametric design and robotic fabrication are combined into one unified framework, and integrated within a mixed reality environment, where designers can interact with design and fabrication alternatives, and manage this process in collaboration with other designers, is proposed. To achieve this goal, the digital twin of both design and robotic fabrication steps was created within a mixed-reality environment. The proposed method was tested on a design product, which was defined with the shape-grammar method using parametric-modeling tools. In this framework, designers can interact with both design and robotic-fabrication parameters, and subsequent steps are generated instantly. Robotic fabrication can continue uninterrupted with human–robot collaboration. This study contributes to improving design and fabrication possibilities such as mass-customization, and shortens the process from design to production. The user experience and augmented spatial feedback provided by mixed reality are richer than the interaction with the computer screen. Since the whole process from parametric design to robotic fabrication can be controlled by parameters with hand gestures, the perception of reality is richer. The digital twin of parametric design and robotic fabrication is superimposed as holographic content by adding it on top of real-world images. Designers can interact with both design and fabrication processes both physically and virtually and can collaborate with other designers. © 2022 by the authors.</t>
  </si>
  <si>
    <t>augmented reality; design-to-production; digital fabrication; digital twin; human–robot collaboration; interactive design; mixed reality; parametric design; robotic fabrication; shape grammar</t>
  </si>
  <si>
    <t>Ricci A.; Croatti A.; Mariani S.; Montagna S.; Picone M.</t>
  </si>
  <si>
    <t>Ricci, Alessandro (7202337846); Croatti, Angelo (57009094200); Mariani, Stefano (14421332900); Montagna, Sara (35178038100); Picone, Marco (35208818500)</t>
  </si>
  <si>
    <t>Web of Digital Twins</t>
  </si>
  <si>
    <t>10.1145/3507909</t>
  </si>
  <si>
    <t>In recent years, digital twins have been pervading different application domains - from manufacturing to healthcare - as an approach for virtualising different kinds of physical entities (things, products, machines). The dominant view developed in the literature so far is about the virtualisation of individual physical assets in a closed-system perspective. In this article, we introduce and explore a broader perspective that we call Web of Digital Twins (WoDT), in which the digital twin paradigm is exploited for the pervasive softwarisation of possibly large-scale interrelated physical realities. A WoDT can be conceived as an open, distributed and dynamic ecosystem of connected digital twins, functioning as an interoperable service-oriented layer for applications running on top, especially smart applications and multiagent systems. The article introduces an abstract model and architecture aimed to capture key aspects of the idea not bound to any specific application domains or implementing technologies and discusses their adoption in engineering real-world systems. To this purpose, two concrete case studies are considered, in the context of healthcare and smart mobility. Finally, the article includes a discussion of a selected set of research directions. © 2022 Association for Computing Machinery.</t>
  </si>
  <si>
    <t>agents; Digital twins; MAS; web; WoDT</t>
  </si>
  <si>
    <t>Abstracting; Interoperability; Multi agent systems; Applications domains; Closed systems; Interoperable services; Large-scales; MAS; Physical assets; Physical reality; Virtualizations; Web; Web of digital twin; Health care</t>
  </si>
  <si>
    <t>Rubino M.; Weng M.; Chen J.; Saptarshi S.; Francisco M.; Francisco A.; Zhou C.; Sun H.; Xu W.</t>
  </si>
  <si>
    <t>Rubino, Matthew (58093925300); Weng, Michelle (58093963800); Chen, Jiasheng (58093888300); Saptarshi, Shardul (58093737100); Francisco, Marcus (58093888400); Francisco, Alex (58093888500); Zhou, Chi (53364824600); Sun, Hongyue (56544860500); Xu, Wenyao (55546406300)</t>
  </si>
  <si>
    <t>A Campus Prototype of Interactive Digital Twin in Cyber Manufacturing</t>
  </si>
  <si>
    <t>SenSys 2022 - Proceedings of the 20th ACM Conference on Embedded Networked Sensor Systems</t>
  </si>
  <si>
    <t>10.1145/3560905.3568049</t>
  </si>
  <si>
    <t>Smart manufacturing and Industry 4.0 are bringing disruptive changes to the manufacturing sector. Smart manufacturing increases productivity, creates safer conditions for workers, and simplifies product customization, all while decreasing business expenses [2]. To this end, we have created a flexible three-component architecture for remote machine management, using it to build a digital twin prototype of a Creality Ender-3 Pro 3D printer located on the University at Buffalo campus. This twin provides users with the ability to monitor and control the machine from anywhere in the world through a web interface. Our system improves upon existing technologies, such as Octoprint [1], through the addition of twin views. It also relies upon cheaper components, using the Arduino and ESP32 rather than the Raspberry Pi. Finally, existing technologies tend to focus on one specific type of machine. In contrast, our framework is flexible, capable of supporting many different machines.  © 2022 Owner/Author.</t>
  </si>
  <si>
    <t>cloud computing; digital manufacturing; industry 4.0; IoT; virtual engineering</t>
  </si>
  <si>
    <t>3D printing; Flow control; Internet of things; Cloud-computing; Condition; Digital manufacturing; IoT; Manufacturing sector; Product customization; Smart manufacturing; Three-component; Virtual engineering; Workers'; Industry 4.0</t>
  </si>
  <si>
    <t>Stacchio L.; Angeli A.; Marfia G.</t>
  </si>
  <si>
    <t>Stacchio, Lorenzo (57221688841); Angeli, Alessia (57203850803); Marfia, Gustavo (14632365700)</t>
  </si>
  <si>
    <t>Empowering Digital Twins with eXtended Reality Collaborations</t>
  </si>
  <si>
    <t>505</t>
  </si>
  <si>
    <t>10.1016/j.vrih.2022.06.004</t>
  </si>
  <si>
    <t>The advancements of Artificial Intelligence, Big Data Analytics, and the Internet of Things paved the path to the emergence and use of Digital Twins (DTs) as technologies to “twin” the life of a physical entity in different fields, ranging from industry to healthcare. At the same time, the advent of eXtended Reality (XR) in industrial and consumer electronics has provided novel paradigms that may be put to good use to visualize and interact with DTs. XR technologies can support human-to-human interactions for training and remote assistance and could transform DTs into collaborative intelligence tools. We here present the Human Collaborative Intelligence empowered Digital Twin framework (HCLINT-DT) integrating human annotations (e.g., textual and vocal) to allow the creation of an all-in-one-place resource to preserve such knowledge. This framework could be adopted in many fields, supporting users to learn how to carry out an unknown process or explore others’ past experiences. The assessment of such a framework has involved implementing a DT supporting human annotations, reflected in both the physical world (Augmented Reality) and the virtual one (Virtual Reality). The outcomes of the interface design assessment confirm the interest in developing HCLINT-DT-based applications. Finally, we evaluated how the proposed framework could be translated into a manufacturing context. © 2022 Beijing Zhongke Journal Publishing Co. Ltd</t>
  </si>
  <si>
    <t>Digital twin; eXtended Reality; Human Collaborative Intelligence</t>
  </si>
  <si>
    <t>Data Analytics; Virtual reality; Data analytics; Extended reality; Human annotations; Human collaborative intelligence; Human-to-human interactions; Intelligence tool; Interface designs; Learn+; Physical world; Remote assistance; Augmented reality</t>
  </si>
  <si>
    <t>Dogra A.; Mahna S.; Padhee S.S.; Singla E.</t>
  </si>
  <si>
    <t>Dogra, Anubhav (57215039126); Mahna, Sakshay (57330618700); Padhee, Srikant Sekhar (55214404800); Singla, Ekta (14016629500)</t>
  </si>
  <si>
    <t>Unified modeling of unconventional modular and reconfigurable manipulation system</t>
  </si>
  <si>
    <t>102385</t>
  </si>
  <si>
    <t>10.1016/j.rcim.2022.102385</t>
  </si>
  <si>
    <t>Customization of manipulator configurations using modularity and reconfigurability aspects is receiving much attention. Modules presented so far in literature deal with the conventional and standard configurations. This paper presents the 3D printable, light-weight and unconventional modules: MOIRs’ Mark-2, to develop any custom n-Degrees-of-Freedom (DoF) serial manipulator even with the non-parallel and non-perpendicular jointed configuration. These unconventional designs of modular configurations seek an easy adaptable solution for both modular assembly and software interfaces for automatic modeling and control. A strategy of assembling the modules, automatic and unified modeling of the modular and reconfigurable manipulators with unconventional parameters is proposed in this paper using the proposed 4 modular units. A reconfigurable software architecture is presented for the automatic generation of kinematic and dynamic models and configuration files. Using these a designer can design and validate the models using visualization, plan and execute the motion of the developed configuration as required. The framework developed is based upon an open source platform called as Robot Operating System (ROS), which acts as a digital twin for the modular configurations. For the experimental demonstration, a 3D printed modular library is developed and an unconventional configuration is assembled, using the proposed modules followed by automatic modeling and control, for a single cell of the vertical farm setup. © 2022 Elsevier Ltd</t>
  </si>
  <si>
    <t>Kinematics and dynamic modeling; Modular and reconfigurable design; Modular library; Reconfigurable software architecture; Robot Operating System</t>
  </si>
  <si>
    <t>3D printers; Degrees of freedom (mechanics); Kinematics; Machine design; Manipulators; Memory architecture; Open source software; Open systems; Robotics; Robots; Automatic modeling; Dynamics models; Kinematics and dynamics; Kinematics models; Modular designs; Modular library; Modulars; Reconfigurable designs; Robot operating system; Unified Modeling; Reconfigurable architectures</t>
  </si>
  <si>
    <t>Casavola A.; Franzé G.; Gagliardi G.; Tedesco F.</t>
  </si>
  <si>
    <t>Casavola, Alessandro (7006480545); Franzé, Giuseppe (57194223005); Gagliardi, Gianfranco (36499521500); Tedesco, Francesco (34980131500)</t>
  </si>
  <si>
    <t>Improving Lighting Efficiency for Traffic Road Networks: A Reputation Mechanism Based Approach</t>
  </si>
  <si>
    <t>IEEE Transactions on Control of Network Systems</t>
  </si>
  <si>
    <t>10.1109/TCNS.2022.3182026</t>
  </si>
  <si>
    <t>An urban smart lighting architecture allowing municipalities to manage and control public street lighting lamps is here considered. The system is capable to autonomously modulate the street lamps' brightness in specific areas or segments of the urban roads of interest to reduce the energy consumption at the minimum allowed by regulations. To this end, a hybrid traffic model is proposed in this article to estimate in each segment of the roads the number of vehicles on which basis the lamps' brightness minimization is accomplished. The traffic model represents a digital twin of the smart architecture that acts by orchestrating local dimmers, traffic lights, video cameras, and acoustic sensors. A bank of robust switching observers is used to estimate and classify the traffic in all segments. One agent at a time is selected from the bank and put in order. The agent selection is based on a distributed reputation mechanism recently developed for a class of networked systems. As one of its main merits, this methodology is capable to reveal those sensors that have the highest informative contents (Quality of Service) on the basis of their reputation (trust) shared among the agents. Finally, the proposed approach has been evaluated by considering a highly structured road network and, as one of its main results, the simulations show energy savings up to 70% with respect to the traditional street lamps management. © 2022 IEEE.</t>
  </si>
  <si>
    <t>Lighting control; opinion dynamics; road traffic control</t>
  </si>
  <si>
    <t>Energy conservation; Energy utilization; Light emitting diodes; Motor transportation; Network architecture; Quality of service; Roads and streets; Street lighting; Video cameras; Lightemitting diode; Lighting efficiency; Mechanism-based; Public streets; Quality-of-service; Reputation mechanism; Road; Road network; Smart lightings; Street lamps; Luminance</t>
  </si>
  <si>
    <t>Ying F.; Liu H.; Jiang R.; Yin X.</t>
  </si>
  <si>
    <t>Ying, Fengkang (57423862700); Liu, Huashan (35424180600); Jiang, Rongxin (57424606700); Yin, Xin (57608592500)</t>
  </si>
  <si>
    <t>Trajectory Generation for Multiprocess Robotic Tasks Based on Nested Dual-Memory Deep Deterministic Policy Gradient</t>
  </si>
  <si>
    <t>4643</t>
  </si>
  <si>
    <t>4653</t>
  </si>
  <si>
    <t>10.1109/TMECH.2022.3160605</t>
  </si>
  <si>
    <t>Though there are extensive works on deep reinforcement learning (DRL) for robotics, sequential trajectory generation for multiprocess robotic tasks based on DRL is yet to be explored. In this article, the multiprocess task is formulated as a Markov decision process, and a nested dual-memory deep deterministic policy gradient algorithm with dynamic criteria is proposed, to generalize the traditional trajectory planning with predefined target point into a trajectory exploration problem aiming at a target area without solving inverse kinematics. First, a dual-memory architecture with local-to-global strategy is introduced to enhance the performance. Second, a novel nested architecture is proposed to generate sequential trajectory segments successively and asynchronously for the multiprocess task. Third, a compound reward system is designed and a weight coefficient matrix is adopted to balance the position control and the orientation control based on Tait-Bryan angles. In addition, a virtual twin system is established to promote the training efficiency, where the trajectory generated in simulation can be directly applied to the real physical platform. Finally, experimental results on both simulated and real-world applications have verified the performance of the proposed approach.  © 1996-2012 IEEE.</t>
  </si>
  <si>
    <t>Compound reward system; dual-memory deep deterministic policy gradient; nested architecture; trajectory generation; virtual twin system</t>
  </si>
  <si>
    <t>Behavioral research; Deep learning; Inverse kinematics; Inverse problems; Job analysis; Markov processes; Memory architecture; Position control; Reinforcement learning; Robotics; Simulation platform; Compound reward system; Deterministics; Dual-memory deep deterministic policy gradient; Nested architecture; Policy gradient; Reward systems; Service robots; Task analysis; Trajectory generation; Virtual twin system; Trajectories</t>
  </si>
  <si>
    <t>Nour El-Din M.; Pereira P.F.; Poças Martins J.; Ramos N.M.M.</t>
  </si>
  <si>
    <t>Nour El-Din, Mohamed (6506692733); Pereira, Pedro F. (56647536200); Poças Martins, João (57201390794); Ramos, Nuno M. M. (57194543862)</t>
  </si>
  <si>
    <t>Digital Twins for Construction Assets Using BIM Standard Specifications</t>
  </si>
  <si>
    <t>2155</t>
  </si>
  <si>
    <t>10.3390/buildings12122155</t>
  </si>
  <si>
    <t>Digital twins (DTs) are one of the latest technology trends in all industries. However, DT development in the architecture, engineering, and construction (AEC) industry is still in its infancy. Digital twins have been proposed as tools that can be applied to several challenges in various areas of the built environment. However, their widespread use is hampered due to the slow pace of digitization of the AEC industry, in addition to the absence of a formalized standard for digital twins’ implementation. We began this study by systematically reviewing publications related to DT applications in the AEC industry in four databases, resulting in 229 publications after applying the proposed criteria. The systematic review highlighted the lack of standardization for DTs in the AEC industry. Additionally, this study assessed the current status of DTs and analyzed the evolution of the concept of DTs in the AEC industry. We also proposed a conceptual framework for DT development for construction assets, using the existing BIM information management standards (i.e., ISO 19650) to promote a better interoperable digitalized built environment. © 2022 by the authors.</t>
  </si>
  <si>
    <t>architecture; building information modeling; digital twin; engineering and construction industry; framework; ISO 19650; review</t>
  </si>
  <si>
    <t>Steyn W.J.V.D.M.; Broekman A.</t>
  </si>
  <si>
    <t>Steyn, Wynand J.V.D.M. (57208341182); Broekman, André (57218679015)</t>
  </si>
  <si>
    <t>Development of a Digital Twin of a Local Road Network: A Case Study</t>
  </si>
  <si>
    <t>Journal of Testing and Evaluation</t>
  </si>
  <si>
    <t>2901</t>
  </si>
  <si>
    <t>10.1520/JTE20210043</t>
  </si>
  <si>
    <t>Virtual replicas of infrastructure can be used to run simulations and optimize the construction, management, and maintenance of such assets throughout their entire lifecycle. These digital twins (defined as integrated multi-physics, multiscale, and probabilistic simulations of a complex product) mirror the behavior and environmental responses of its corresponding twin. Digital reconstruction techniques using optical sensor technologies and mobile sensor platforms are providing viable, low-cost alternatives to develop digital twins of physical infrastructure. In previous work, the digital twinning of asphalt pavement surfacings using visual simultaneous localization and mapping and the initiation of a digital twin of a local road network were investigated and successfully demonstrated. In this article, the further development of the concept, incorporating road surface temperatures collected over a 1-month period, as well as potential inferences based on these data, in the micro- and macro-twinning of a local road, are discussed. Light detection and ranging, unmanned aerial vehicles, and traffic counting artificial intelligence allows for quantification of the road geometry and infrastructure utilization over large areas (macro-twinning), whereas the photogrammetric reconstruction technique based on a neural network, a proprietary environmental condition sensor (SNOET, or SNiffing Omgewing / Environmental Tester) and commercial temperature sensors were used to acquire the surface texture and environmental conditions respectively (micro-twinning), as well as surface temperatures at four locations and different surfacing materials. The combination of advanced environmental monitoring data, physical data, and surface temperature data provide management data that can assist in the maintenance of such roads. This article expands (with the permission of the conference organizers) on a GeoChina 2021 article through the addition of further temperature data collected on the discussed digital twin, with substantial additional data analysis and discussion. Copyright © 2021 by ASTM International, 100 Barr Harbor Drive, PO Box C700, West Conshohocken, PA 19428-2959.</t>
  </si>
  <si>
    <t>civiltronics; digital twin; light detection and ranging; local roads; long range; transportation engineering; wide area networking protocol</t>
  </si>
  <si>
    <t>Atmospheric temperature; Commercial vehicles; Costs; Digital storage; Environmental management; Highway administration; Life cycle; Roads and streets; Surface properties; Textures; Wide area networks; Civiltronic; Environmental conditions; Light detection and ranging; Local road; Local road network; Long range; Networking protocols; Reconstruction techniques; Transportation engineering; Wide area networking protocol; Antennas</t>
  </si>
  <si>
    <t>Fernández-Álvarez J.J.; Roces-García J.; Lamela-Rey M.J.; Pena-Vázquez J.</t>
  </si>
  <si>
    <t>Fernández-Álvarez, José Jaime (58071431400); Roces-García, Jorge (56716425900); Lamela-Rey, María Jesús (6701832128); Pena-Vázquez, Javier (8913265100)</t>
  </si>
  <si>
    <t>DIGITAL TWIN VALIDATION FOR SHOULDER JOINT BIOMECHANICAL SIMULATION</t>
  </si>
  <si>
    <t>Dyna (Spain)</t>
  </si>
  <si>
    <t>10.6036/10656</t>
  </si>
  <si>
    <t>Glenohumeral joint is the main responsible of the shoulder’s movement. In this moment, Shoulder arthroplasty is increasing rapidly [1] to treat both arthritis and bone fractures. However, there are limited studies about their biomechanical behaviour. The number of studies reduces even more if reverse shoulder prosthesis, a type of prosthesis in which the component that recreates the humeral head is placed in the glenosphere, are considered. After the placement of these prosthesis to solve a fracture, usually in four fragments, some cases of reduced bone density (bone remodelling) have been noted, causing long term problems due to the loss of muscular insertions. In this context, this document presents a methodology to generate digital twins of the shoulder joint from clinic images [2], prepared to perform finite element (FE) simulations on which the prosthesis can be included and perform virtual surgeries. The methodology starts with clinical images (Argus CT, Sedecal Molecular Imaging SLU®) of the shoulder joint, which enable surface detailed models with the program 3D SLICER. These models are imported into the program SPACECLAIM developed by ANSYS® for their debugging, their conversion into solid models and their combination with the prosthesis. After that procedure, the meshing of these models is generated. In order to assign the bone’s mechanical properties, a program named BONEMAT is used. In this program, the meshes of the model and the images are imported and the program assigns to every node of the mesh the mechanical properties of the Houndsfield units of the images. The mechanical properties of the prosthesis’ mesh are defined by their manufactured material. The last step in this methodology consists in reintroducing the meshes into ANSYS [3], applying the boundary conditions and performing the simulation. This FE simulations have been validated with a lab test performed on pork bones with a reverse shoulder prosthesis (INTEGRA Titan Reverse Shoulder Prosthesis), on which a load test has been performed, using a triaxial testing machine Walter &amp; Bai. To do so, the bone have been tomographied and applying the methodology previously described, the displacement was calculated under the conditions of the lab test (figure 1). (Figure Presented) The data was acquired from the control system of the testing machine (force and head displacement) which were compared with the simulated tests. The analysis shows a difference between the real and simulated tests lower than 15%. The main conclusion obtained from this work is that performance simulations of the shoulder joint are possible. To allow this procedure, a partnership between medical personnel and engineers is critical. The results of these simulations can help the medical team with their predictions of the behaviour of the joint, possible problems with internal stresses, bone remodelling and the degree of integration of the prosthesis in the patient. © 2022 Publicaciones Dyna Sl. All rights reserved.</t>
  </si>
  <si>
    <t>Liakos C.; Panagopoulos A.C.; Karkazis P.</t>
  </si>
  <si>
    <t>Liakos, Christos (58177071500); Panagopoulos, Aimilios Christos (58176968200); Karkazis, Panagiotis (35195881400)</t>
  </si>
  <si>
    <t>Smart Business Processing in Industry 4.0</t>
  </si>
  <si>
    <t>10.1145/3575879.3575963</t>
  </si>
  <si>
    <t>In the context of the Internet of Things and Industry 4.0 innovative technologies have been emerged namely Digital Twins, Business Process Management frameworks, Big Data analysis, and they are now available and ready to be used in order to create new management models. These models implement the interconnection of the structural elements of the production chain (machines, sensors, humans, etc.), by gathering and processing useful information, targeting on automated decisions, problems solving in real-time, and the flexible adjustment of the production process. In the current work, we present and evaluate a management architecture of a business process management flow to identify the alterations on digitally replicated industrial machinery and the impact they have on a production line. © 2022 ACM.</t>
  </si>
  <si>
    <t>Business Process Management; Digital Twin; Industrial Internet of Things; Industry 4.0</t>
  </si>
  <si>
    <t>Enterprise resource management; Industry 4.0; Information management; Business Process; Business process management; Business processing; Industrial internet of thing; Innovative technology; Management frameworks; Management Model; Process management; Production chain; Structural elements; Internet of things</t>
  </si>
  <si>
    <t>Taneja K.; He X.; He Q.; Zhao X.; Lin Y.-A.; Loh K.J.; Chen J.-S.</t>
  </si>
  <si>
    <t>Taneja, Karan (57220954161); He, Xiaolong (57212471404); He, QiZhi (55551844800); Zhao, Xinlun (57899165300); Lin, Yun-An (57211520169); Loh, Kenneth J. (14039180400); Chen, Jiun-Shyan (56183778600)</t>
  </si>
  <si>
    <t>A Feature-Encoded Physics-Informed Parameter Identification Neural Network for Musculoskeletal Systems</t>
  </si>
  <si>
    <t>Journal of biomechanical engineering</t>
  </si>
  <si>
    <t>10.1115/1.4055238</t>
  </si>
  <si>
    <t>Identification of muscle-tendon force generation properties and muscle activities from physiological measurements, e.g., motion data and raw surface electromyography (sEMG), offers opportunities to construct a subject-specific musculoskeletal (MSK) digital twin system for health condition assessment and motion prediction. While machine learning approaches with capabilities in extracting complex features and patterns from a large amount of data have been applied to motion prediction given sEMG signals, the learned data-driven mapping is black-box and may not satisfy the underlying physics and has reduced generality. In this work, we propose a feature-encoded physics-informed parameter identification neural network (FEPI-PINN) for simultaneous prediction of motion and parameter identification of human MSK systems. In this approach, features of high-dimensional noisy sEMG signals are projected onto a low-dimensional noise-filtered embedding space for the enhancement of forwarding dynamics prediction. This FEPI-PINN model can be trained to relate sEMG signals to joint motion and simultaneously identify key MSK parameters. The numerical examples demonstrate that the proposed framework can effectively identify subject-specific muscle parameters and the trained physics-informed forward-dynamics surrogate yields accurate motion predictions of elbow flexion-extension motion that are in good agreement with the measured joint motion data. Copyright © 2022 by ASME; reuse license CC-BY 4.0.</t>
  </si>
  <si>
    <t>data-driven computing; feature-encoding; musculoskeletal system; parameter identification; physics-informed neural networks; surface electromyography</t>
  </si>
  <si>
    <t>Algorithms; Electromyography; Humans; Muscle, Skeletal; Neural Networks, Computer; Physics; Range of Motion, Articular; algorithm; electromyography; human; joint characteristics and functions; physics; physiology; skeletal muscle</t>
  </si>
  <si>
    <t>Zhang Z.; Zhang Z.; Bao X.; Liu S.; Yu J.</t>
  </si>
  <si>
    <t>Zhang, Zhao (56478129300); Zhang, Ziqing (57979128800); Bao, Xiangyu (57295612300); Liu, Shidong (58037450500); Yu, Jiaheng (58037315600)</t>
  </si>
  <si>
    <t>Design of Ubiquitous Awareness Scheme for Port Production Operation</t>
  </si>
  <si>
    <t>1304</t>
  </si>
  <si>
    <t>10.3233/ATDE221001</t>
  </si>
  <si>
    <t>This paper has sorted out application and trend of Ambient Ubiquity Network, put forward the Ambient Ubiquity Network requirements and construction principles for port digital twin applications combined with the experience gained in the process of port construction, provided overall framework of Ambient Ubiquity Network of port with universality, developed Ambient Ubiquity Network and Exchange Software, and conducted actual data access verification of port targeting at the five-layer model of overall framework based on the micro-service technology framework around operation process of dry bulk cargo handling terminal, container terminal, and liquid bulk cargo terminal.  © 2022 The authors and IOS Press.</t>
  </si>
  <si>
    <t>framework; Port production; ubiquitous awareness</t>
  </si>
  <si>
    <t>Verification; Ambients; Construction principle; Data access; Framework; Network construction; Network requirements; Port constructions; Port production; Production operations; Ubiquitous awareness; Application programs</t>
  </si>
  <si>
    <t>Chen J.; Meng C.; Gao Y.; Liu Y.</t>
  </si>
  <si>
    <t>Chen, Jie (57211273375); Meng, Changyu (57201739732); Gao, Yi (57201314400); Liu, Yongming (36066339300)</t>
  </si>
  <si>
    <t>Multi-fidelity neural optimization machine for Digital Twins</t>
  </si>
  <si>
    <t>10.1007/s00158-022-03443-2</t>
  </si>
  <si>
    <t>Digital Twins (DTs) are widely used for design, manufacturing, prognostics, and decision support for operations. One critical challenge in optimizing DTs usually involves multi-fidelity (MF) models and data, such as multi-resolution computational simulation and experimental testing. The MF strategies provide advantages of high accuracy with low computational and experimental cost in DTs. A novel MF optimization framework is proposed in this paper to demonstrate and validate its potential application in DTs. First, MF data aggregation using convolutional neural networks (MDACNN) is introduced to integrate low-fidelity (LF) and high-fidelity (HF) models and data. It can fully utilize the LF data to learn the relationship across multiple fidelities. With MDACNN, predictions can be made with high accuracy compared to HF models. Next, MDACNN is integrated into the neural optimization machine (NOM), an optimization framework based on NNs. NOM is explicitly designed for optimizing NN objective functions based on the stochastic gradient descent method. The integrated model is named MF neural optimization machine (MFNOM). A numerical example is presented to illustrate the procedure of implementing MFNOM. Two engineering applications are presented for both MF simulation models and experimental data. The first problem focuses on the multi-resolution finite element simulation for structures and materials. Coarse and fine meshes are applied for simulation. The properties of multi-phase heterogeneous materials are optimized to minimize the stress in the simulation domain. The second problem investigates the internal defects in additively manufacturing. Low/high resolution and full/partial field scanning data are utilized to build DTs. MFNOM is used to design pore size and orientation to reduce the risk caused by irregular pores. © 2022, The Author(s), under exclusive licence to Springer-Verlag GmbH Germany, part of Springer Nature.</t>
  </si>
  <si>
    <t>Additive manufacturing; Digital Twins; Multi-fidelity; Neural networks; Optimization</t>
  </si>
  <si>
    <t>3D printers; Additives; Decision support systems; Gradient methods; Pore size; Stochastic models; Stochastic systems; Convolutional neural network; Data aggregation; High-accuracy; Low-high; Multi fidelities; Neural optimization; Neural-networks; Optimisation machine; Optimisations; Optimization framework; Optimization</t>
  </si>
  <si>
    <t>Raza M.; Prokopova H.; Huseynzade S.; Azimi S.; Lafond S.</t>
  </si>
  <si>
    <t>Raza, Minahil (57948546200); Prokopova, Hanna (57948546300); Huseynzade, Samir (57214910703); Azimi, Sepinoud (50361082900); Lafond, Sebastien (14028510200)</t>
  </si>
  <si>
    <t>Towards Integrated Digital-Twins: An Application Framework for Autonomous Maritime Surface Vessel Development</t>
  </si>
  <si>
    <t>1469</t>
  </si>
  <si>
    <t>10.3390/jmse10101469</t>
  </si>
  <si>
    <t>The use of digital twins for the development of Autonomous Maritime Surface Vessels (AMSVs) has enormous potential to resolve the increasing need for water-based navigation and safety at the sea. Aiming at the problem of lack of broad and integrated digital twin implementations with live data along with the absence of a digital twin-driven framework for AMSV design and development, an application framework for the development of a fully autonomous vessel using an integrated digital twin in a 3D simulation environment has been presented. Our framework has 4 layers which ensure that simulation and real-world vessel and the environment are as close as possible. Åboat, an in-house, experimental research platform for maritime automation and autonomous surface vessel applications, equipped with two trolling electric motors, cameras, LiDARs, IMU and GPS has been used as the case study to provide a proof of concept. Åboat, its sensors, and the environment have been replicated in a commercial, 3D simulation environment, AILiveSim. Using the proposed application framework, we develop obstacle detection and path planning systems based on machine learning which leverage live data from a 3D simulation environment to mirror the complex dynamics of the real world. Exploiting the proposed application framework, the rewards across training episodes of a Deep Reinforcement Learning model are evaluated for live simulated data in AILiveSim. © 2022 by the authors.</t>
  </si>
  <si>
    <t>autonomous ship; collision avoidance; deep reinforcement learning; digital twin; maritime autonomy; safety; situational awareness</t>
  </si>
  <si>
    <t>Allam Z.; Sharifi A.; Bibri S.E.; Jones D.S.; Krogstie J.</t>
  </si>
  <si>
    <t>Allam, Zaheer (57205544315); Sharifi, Ayyoob (55203967900); Bibri, Simon Elias (57116528800); Jones, David Sydney (56606411400); Krogstie, John (6602196721)</t>
  </si>
  <si>
    <t>The Metaverse as a Virtual Form of Smart Cities: Opportunities and Challenges for Environmental, Economic, and Social Sustainability in Urban Futures</t>
  </si>
  <si>
    <t>771</t>
  </si>
  <si>
    <t>10.3390/smartcities5030040</t>
  </si>
  <si>
    <t>Data infrastructures, economic processes, and governance models of digital platforms are increasingly pervading urban sectors and spheres of urban life. This phenomenon is known as platformization, which has in turn given rise to the phenomena of platform society, where platforms have permeated the core of urban societies. A recent manifestation of platformization is the Metaverse, a global platform project launched by Meta (formerly Facebook) as a globally operating platform company. The Metaverse represents an idea of a hypothetical “parallel virtual world” that incarnate ways of living and working in virtual cities as an alternative to smart cities of the future. Indeed, with emerging innovative technologies—such as Artificial Intelligence, Big Data, the IoT, and Digital Twins—providing rich datasets and advanced computational understandings of human behavior, the Metaverse has the potential to redefine city designing activities and service provisioning towards increasing urban efficiencies, accountabilities, and quality performance. However, there still remain ethical, human, social, and cultural concerns as to the Metaverse’s influence upon the quality of human social interactions and its prospective scope in reconstructing the quality of urban life. This paper undertakes an upper-level literature review of the area of the Metaverse from a broader perspective. Further, it maps the emerging products and services of the Metaverse, and explores their potential contributions to smart cities with respect to their virtual incarnation, with a particular focus on the environmental, economic, and social goals of sustainability. This study may help urban policy makers to better understand the opportunities and implications of the Metaverse upon tech-mediated practices and applied urban agendas, as well as assess the positives and negatives of this techno-urban vision. This paper also offers thoughts regarding the argument that the Metaverse has disruptive and substantive effects on forms of reconstructing reality in an increasingly platformized urban society. This will hopefully stimulate prospective research and further critical perspectives on the topic. © 2022 by the authors.</t>
  </si>
  <si>
    <t>climate change; digital economy; digital twins; forecasting; future cities; metaverse; quality of life; smart cities; urban policy; virtual reality</t>
  </si>
  <si>
    <t>Su Z.</t>
  </si>
  <si>
    <t>Su, Zeyin (58040122400)</t>
  </si>
  <si>
    <t>Research and design of machine room management system based on digital twin</t>
  </si>
  <si>
    <t>1007</t>
  </si>
  <si>
    <t>1012</t>
  </si>
  <si>
    <t>10.1145/3573428.3573610</t>
  </si>
  <si>
    <t>Machine room management and operation work involves a number of contents. In order to maintain the normal operation of the machine room, the machine room administrator needs to patrol the machine room equipment frequently, this will lead to low work efficiency. And the quality of the administrator's work is difficult to guarantee, Sometimes unable to find and solve problems in time. Based on the digital twin technology, this paper studies and designs the solution of the intelligent management system of the machine room. The system provides remote visualization and intelligent management. The machine room administrator remotely view the real-time situation of each equipment and see detailed historical operation data of each equipment through the machine room management website or the equipment model based on digital twin. The system can timely alarm for equipment failure and troubleshoot the equipment by analysis of historical data. The experiment shows that this system solution can improve the operation and maintenance quality and the work efficiency of the machine room administrator. © 2022 Association for Computing Machinery.</t>
  </si>
  <si>
    <t>Digital twin; Digital twin model; Intelligent management system; Machine room management; Visualization</t>
  </si>
  <si>
    <t>Efficiency; Information management; Digital twin model; Intelligent management; Intelligent management systems; Machine room management; Machine rooms; Management systems; Normal operations; Real- time; Remote visualization; Work efficiency; Visualization</t>
  </si>
  <si>
    <t>Calzado-Martínez A.; García-Fernández Á.-L.; Ortega-Alvarado L.M.</t>
  </si>
  <si>
    <t>Calzado-Martínez, Alberto (57216463711); García-Fernández, Ángel-Luis (57200789013); Ortega-Alvarado, Lidia M. (12791517900)</t>
  </si>
  <si>
    <t>Accessing interactively the spatio-temporal data-model of an archaeological site through its 3D virtual reconstruction</t>
  </si>
  <si>
    <t>e00235</t>
  </si>
  <si>
    <t>10.1016/j.daach.2022.e00235</t>
  </si>
  <si>
    <t>Information and communication technologies are increasingly used in all archaeological processes. However, archaeologists sometimes consider them as intrusive, too far from the traditional work methodology and even a hindrance. In this article we propose a framework to allow natural and therefore intuitive access to the archaeological record. The information retrieval process is carried out through a three-dimensional virtual reconstruction of the archaeological site. In this system, navigation and interaction with the three-dimensional elements of the environment triggers database queries. To achieve such functionality, a client-server architecture is designed in which the server maintains a spatio-temporal database with heterogeneous information, including the 3D models of the finds. To do this, a virtual replica of the site is created considering spatial restrictions and topological relationships among the finds. © 2022 The Authors</t>
  </si>
  <si>
    <t>3D navigation and interaction; Spatio-temporal database; Topological relationship; Virtual 3D archaeological site reconstruction</t>
  </si>
  <si>
    <t>Thomas A.J.; Barocio E.; Bilionis I.; Pipes R.B.</t>
  </si>
  <si>
    <t>Thomas, Akshay J. (57211521064); Barocio, Eduardo (56448872300); Bilionis, Ilias (54998002300); Pipes, R. Byron (57735050700)</t>
  </si>
  <si>
    <t>Bayesian inference of fiber orientation and polymer properties in short fiber-reinforced polymer composites</t>
  </si>
  <si>
    <t>109630</t>
  </si>
  <si>
    <t>10.1016/j.compscitech.2022.109630</t>
  </si>
  <si>
    <t>We present a Bayesian methodology to infer the elastic modulus of the constituent polymer and the fiber orientation state in a short-fiber reinforced polymer composite (SFRP). The properties are inversely determined using only a few experimental tests. Developing composite manufacturing digital twins for SFRP composite processes, including injection molding and extrusion deposition additive manufacturing (EDAM) requires extensive experimental material characterization. In particular, characterizing the composite mechanical properties is time consuming and therefore, micromechanics models are used to fully identify the elasticity tensor. Hence, the objective of this paper is to infer the fiber orientation and the effective polymer modulus and therefore, identify the elasticity tensor of the composite with minimal experimental tests. To that end, we develop a hierarchical Bayesian model coupled with a micromechanics model to infer the fiber orientation and the polymer elastic modulus simultaneously which we then use to estimate the composite elasticity tensor. We motivate and demonstrate the methodology for the EDAM process but the development is such that it is applicable to other SFRP composites processed via other methods. Our results demonstrate that the approach provides a reliable framework for the inference, with as few as three tensile tests, while accounting for epistemic and aleatory uncertainty. Posterior predictive checks show that the model is able to recreate the experimental data well. The ability of the Bayesian approach to calibrate the material properties and its associated uncertainties, make it a promising tool for enabling a probabilistic predictive framework for composites manufacturing digital twins. © 2022 Elsevier Ltd</t>
  </si>
  <si>
    <t>Bayesian inference; Elastic properties; Extrusion deposition additive manufacturing; Fiber orientation; Gaussian process surrogate; Short fiber composites</t>
  </si>
  <si>
    <t>3D printers; Additives; Bayesian networks; Elastic moduli; Elasticity; Extrusion; Fibers; Inference engines; Injection molding; Reinforcement; Tensile testing; Tensors; Bayesian inference; Elastic properties; Elasticity tensor; Extrusion deposition additive manufacturing; Fiber reinforced polymer composites; Fibre orientation; Gaussian process surrogate; Gaussian Processes; Short Fiber; Short fibre composites; Deposition</t>
  </si>
  <si>
    <t>Stahlberg E.A.; Abdel-Rahman M.; Aguilar B.; Asadpoure A.; Beckman R.A.; Borkon L.L.; Bryan J.N.; Cebulla C.M.; Chang Y.H.; Chatterjee A.; Deng J.; Dolatshahi S.; Gevaert O.; Greenspan E.J.; Hao W.; Hernandez-Boussard T.; Jackson P.R.; Kuijjer M.; Lee A.; Macklin P.; Madhavan S.; McCoy M.D.; Mohammad Mirzaei N.; Razzaghi T.; Rocha H.L.; Shahriyari L.; Shmulevich I.; Stover D.G.; Sun Y.; Syeda-Mahmood T.; Wang J.; Wang Q.; Zervantonakis I.</t>
  </si>
  <si>
    <t>Stahlberg, Eric A. (8974986200); Abdel-Rahman, Mohamed (57198053337); Aguilar, Boris (15838869100); Asadpoure, Alireza (14049739000); Beckman, Robert A. (7005815717); Borkon, Lynn L. (57577040200); Bryan, Jeffrey N. (26660641400); Cebulla, Colleen M. (57218184898); Chang, Young Hwan (51461119200); Chatterjee, Ansu (7402749179); Deng, Jun (36820468900); Dolatshahi, Sepideh (39161166100); Gevaert, Olivier (23003890000); Greenspan, Emily J. (57197087438); Hao, Wenrui (55419063500); Hernandez-Boussard, Tina (57119442800); Jackson, Pamela R. (56266947800); Kuijjer, Marieke (37091067200); Lee, Adrian (26642909000); Macklin, Paul (57203054046); Madhavan, Subha (36994682400); McCoy, Matthew D. (57202465215); Mohammad Mirzaei, Navid (57219154644); Razzaghi, Talayeh (25229408200); Rocha, Heber L. (57199506717); Shahriyari, Leili (56179571000); Shmulevich, Ilya (7004922117); Stover, Daniel G. (35944251200); Sun, Yi (57936821700); Syeda-Mahmood, Tanveer (7003810087); Wang, Jinhua (57200017279); Wang, Qi (57212291561); Zervantonakis, Ioannis (32267767400)</t>
  </si>
  <si>
    <t>Exploring approaches for predictive cancer patient digital twins: Opportunities for collaboration and innovation</t>
  </si>
  <si>
    <t>1007784</t>
  </si>
  <si>
    <t>10.3389/fdgth.2022.1007784</t>
  </si>
  <si>
    <t>We are rapidly approaching a future in which cancer patient digital twins will reach their potential to predict cancer prevention, diagnosis, and treatment in individual patients. This will be realized based on advances in high performance computing, computational modeling, and an expanding repertoire of observational data across multiple scales and modalities. In 2020, the US National Cancer Institute, and the US Department of Energy, through a trans-disciplinary research community at the intersection of advanced computing and cancer research, initiated team science collaborative projects to explore the development and implementation of predictive Cancer Patient Digital Twins. Several diverse pilot projects were launched to provide key insights into important features of this emerging landscape and to determine the requirements for the development and adoption of cancer patient digital twins. Projects included exploring approaches to using a large cohort of digital twins to perform deep phenotyping and plan treatments at the individual level, prototyping self-learning digital twin platforms, using adaptive digital twin approaches to monitor treatment response and resistance, developing methods to integrate and fuse data and observations across multiple scales, and personalizing treatment based on cancer type. Collectively these efforts have yielded increased insights into the opportunities and challenges facing cancer patient digital twin approaches and helped define a path forward. Given the rapidly growing interest in patient digital twins, this manuscript provides a valuable early progress report of several CPDT pilot projects commenced in common, their overall aims, early progress, lessons learned and future directions that will increasingly involve the broader research community. 2022 Stahlberg, Abdel-Rahman, Aguilar, Asadpoure, Beckman, Borkon, Bryan, Cebulla, Chang, Chatterjee, Deng, Dolatshahi, Gevaert, Greenspan, Hao, Hernandez-Boussard, Jackson, Kuijjer, Lee, Macklin, Madhavan, McCoy, Mohammed Mirzaei, Razzaghi, Rocha, Shahriyari, Shmulevich, Stover, Sun, Syeda-Mahmood, Wang, Wang and Zervantonakis.</t>
  </si>
  <si>
    <t>artificial intelligence; cancer patient; digital twins; machine learning; mathematical modeling; oncology; predictive medicine</t>
  </si>
  <si>
    <t>Article; artificial intelligence; cancer patient; digital twin; human; machine learning; malignant neoplasm; melanoma; non small cell lung cancer; nonhuman; pancreas cancer; patient monitoring; personalized medicine; prediction; simulation; treatment response</t>
  </si>
  <si>
    <t>Naqvi S.M.R.; Ghufran M.; Meraghni S.; Varnier C.; Nicod J.-M.; Zerhouni N.</t>
  </si>
  <si>
    <t>Naqvi, Syed Meesam Raza (57212515852); Ghufran, Mohammad (57611396200); Meraghni, Safa (57193027396); Varnier, Christophe (6602100261); Nicod, Jean-Marc (7003820378); Zerhouni, Noureddine (7003536461)</t>
  </si>
  <si>
    <t>Human knowledge centered maintenance decision support in digital twin environment</t>
  </si>
  <si>
    <t>10.1016/j.jmsy.2022.10.003</t>
  </si>
  <si>
    <t>The transition to Industry 4.0 has improved factories by improving the manufacturing process. With increasing automation, awareness of the role of humans in industrial maintenance management is also important for the realization of the Industrial Internet of Things (IIoT). Today's smart factories use data from various sources for extraction of valuable insights to improve manufacturing processes and avoid failures. These improvements also add to the complexity of resolving different maintenance issues faced during the manufacturing process. There is a need to leverage untapped human knowledge in Maintenance Work Orders (MWOs) to handle these complex challenges using state-of-the-art Natural Language Processing (NLP) techniques. The development of Industry 4.0 technologies is leading to a growing interest in using digital twins in many sectors. Digital twin-based services are revolutionizing design, manufacturing, product use, and maintenance (diagnosis, prognosis, and decision-making). This paper proposes a human knowledge centered intelligent maintenance decision support. The proposed service can find solutions to new maintenance problems using knowledge in past maintenance records in a digital twin environment. The architecture of the proposed service and its connections with Physical Space (PS), Virtual Space (VS) and Digital Twin Data (DTD) are presented in this paper. The performance of the service is validated using a case study on an open-source dataset of real MWOs from mining excavators. Results indicate that state-of-the-art NLP techniques can be used to process human knowledge in MWOs and generates interesting patterns. This study is also a step forward towards application of Technical Language Processing (TLP) in a smart manufacturing setup. © 2022 The Society of Manufacturing Engineers</t>
  </si>
  <si>
    <t>Digital Twin service system; Human-centered decision support; Maintenance Work Orders; Natural Language Processing; Prognostics and Health Management; Technical Language Processing</t>
  </si>
  <si>
    <t>Decision support systems; Industry 4.0; Knowledge management; Maintenance; Natural language processing systems; Product design; Virtual reality; Decision supports; Digital twin service system; Human-centered decision support; Language processing; Maintenance work; Maintenance work order; Natural language processing; Natural languages; Prognostic and health management; Service systems; Technical language processing; Technical languages; Work order; Decision making</t>
  </si>
  <si>
    <t>Popescu D.; Dragomir M.; Popescu S.; Dragomir D.</t>
  </si>
  <si>
    <t>Popescu, Daniela (24829530000); Dragomir, Mihai (24829415200); Popescu, Sorin (7005457715); Dragomir, Diana (55513591500)</t>
  </si>
  <si>
    <t>Building Better Digital Twins for Production Systems by Incorporating Environmental Related Functions—Literature Analysis and Determining Alternatives</t>
  </si>
  <si>
    <t>8657</t>
  </si>
  <si>
    <t>10.3390/app12178657</t>
  </si>
  <si>
    <t>The digital twin solution is an industry 4.0 specific tool that has grown in the past decade, stemming from the modelling and simulation approaches that existed before, complemented by new sensor capabilities, cloud processing, big data analytics, and implementation mechanisms. As it is being used mostly in the present by manufacturing companies, the primary focus of the solution is to enhance productivity and reduce costs by optimizing processes and enabling real-time problem-solving, sometimes based on decision-making systems and artificial intelligence. However, as companies are being faced with an increasingly steep list of environmental requirements and regulations, ranging from the classical pollution control and waste recycling to full-scale economic models based on circular economy and transformative carbon dioxide elimination programs, the features of the manufacturing digital twins must also evolve to provide an appropriate answer to these challenges. In this paper, the authors propose a framework for building better digital twins for production systems by incorporating environmental-related functions. The demarches start from analysing existing solutions presented in literature from the point of view of environmental suitability, based on the use of the MoSCoW method for differentiating attributes (into Must have, Should have, Could have, Will not have elements) and determining development alternatives based on the employment of Multi-Criteria Decision Analysis (MCDA) for feature selection, and the TRIZ method (Theory of Inventive Problem-Solving) for application guidelines. The MCDA was performed within a focus group of nine production specialists from regionally successful sectors. We arrive at the conclusion that environmental-related functions are poorly implemented in the digital twins of the present (although more so in integrated solutions and custom-built applications) and that the development of the proper tools, databases, and interpretation keys should proceed immediately in the fields of production engineering, industrial ecology, and software development to support them. © 2022 by the authors.</t>
  </si>
  <si>
    <t>digital production; digital twin; environmental management; multi-criterial decision analysis; production system</t>
  </si>
  <si>
    <t>Wang X.; Li Y.; Wang B.; Chen Z.</t>
  </si>
  <si>
    <t>Wang, Xiongjue (57196447065); Li, Yanzhe (57219373492); Wang, Bo (59105862100); Chen, Zhijun (56196459100)</t>
  </si>
  <si>
    <t>Research on Construction Planning for Bridge in Mountainous Area Based on GIS/BIM Virtual Construction Technology</t>
  </si>
  <si>
    <t>910</t>
  </si>
  <si>
    <t>10.3233/ATDE220368</t>
  </si>
  <si>
    <t>It is difficult to plan the construction of super large bridge in mountainous area by traditional methods due to the complex geological conditions and narrow sites there. This paper proposed a new construction method of virtual construction platform for the construction planning of super large bridge in mountainous area applied in engineering based on BIM/GIS virtual construction technology. Based on the visual representation of BIM model and taking the GIS graphics engine as a carrier, this method combines the temporary building, the main structure and the geographical environment for virtual presentation. An integrated platform of model, data and rendering is formed for the realization virtual planning, virtual construction, digital twin, data supervision and other functions. Taking the pre-construction planning of a grand suspension bridge in the complex mountainous area of southwest China as an example, this virtual construction technology is used to realize the goal of the intelligent application in three aspects, namely, 3D planning of temporary construction site, intelligent control of access road and virtual preview of construction progress. © 2022 The authors and IOS Press.</t>
  </si>
  <si>
    <t>BIM technology; Bridge; construction planning; digital twin; engineering application; GIS technology; virtual construction</t>
  </si>
  <si>
    <t>Access control; Architectural design; Bridges; Area-based; BIM technologies; Bridges in mountainous area; Complex geological condition; Construction planning; Construction technologies; Engineering applications; GIS technology; Large Bridges; Virtual construction; Geographic information systems</t>
  </si>
  <si>
    <t>Grimmeisen P.; Wortmann A.; Morozov A.</t>
  </si>
  <si>
    <t>Grimmeisen, Philipp (57450510900); Wortmann, Andreas (56581745100); Morozov, Andrey (57195572585)</t>
  </si>
  <si>
    <t>Case study on automated and continuous reliability assessment of software-defined manufacturing based on digital twins</t>
  </si>
  <si>
    <t>Proceedings - ACM/IEEE 25th International Conference on Model Driven Engineering Languages and Systems, MODELS 2022: Companion Proceedings</t>
  </si>
  <si>
    <t>511</t>
  </si>
  <si>
    <t>518</t>
  </si>
  <si>
    <t>10.1145/3550356.3561601</t>
  </si>
  <si>
    <t>Traditional production systems are characterized by rare software updates and fixed production lines. Each production unit is designed and programmed for a specific task. Therefore, the reliability assessment is conducted once before the operation, mostly manually, and is based on traditional reliability models, such as event trees, fault trees, or reliability block diagrams. In comparison to traditional production systems, the focus of modern, complex production systems is shifted towards the software part. This is emphasized by the concepts of digital twins and Software-Defined Manufacturing (SDM). These software-intensive and safety-critical systems have more frequent software updates to address higher system flexibility and adjustable production processes. Therefore, SDM systems require a new approach to reliability assessment. Each software update can change the system behavior significantly. This leads to the necessity to reconduct the reliability assessment automatically before each software update. Advanced and hybrid reliability models are the key enabling technology. These models must be automatically generated and synchronized with the available system models and digital twins. Model-To-Model (M2M) transformation methods are another enabling technology. In this paper, we present a case study on automated and continuous reliability assessment of SDM. It shows, that our new method is a suitable candidate to enable the reliability assessment of SDM based on digital twins. The method includes (i) the extension of SysML v2 for reliability assessment, (ii) the automatic generation of hybrid reliability models from the digital twin, and (iii) their reliability assessment with new solvers developed for our OpenPRA framework. © 2022 ACM.</t>
  </si>
  <si>
    <t>case study; digital twin; model-To-model (M2M) transformation; reliability assessment; software-defined manufacturing; SysML v2</t>
  </si>
  <si>
    <t>Safety engineering; Software reliability; Case-studies; Enabling technologies; Hybrid reliability models; Model-to-model (M2M) transformation; Production line; Production system; Reliability assessments; Software updates; Software-defined manufacturing; SysML v2; Reliability analysis</t>
  </si>
  <si>
    <t>Deon B.; Cotta K.P.; Silva R.F.V.; Batista C.B.; Justino G.T.; Freitas G.C.; Cordeiro A.M.; Barbosa A.S.; Loução F.L., Jr.; Simioni T.; Morais A.M.; Medeiros I.E.A.; Almeida R.J.S.; Araújo C.A.A., Jr.; Soares C.; Padoin N.</t>
  </si>
  <si>
    <t>Deon, B. (57844759100); Cotta, K.P. (57194570278); Silva, R.F.V. (58402878600); Batista, C.B. (57845271400); Justino, G.T. (57192190528); Freitas, G.C. (57843730600); Cordeiro, A.M. (57803588900); Barbosa, A.S. (58829511700); Loução, F.L. (57203005190); Simioni, T. (57202999499); Morais, A.M. (59061995100); Medeiros, I.E.A. (57224696939); Almeida, R.J.S. (57275064400); Araújo, C.A.A. (58421617000); Soares, C. (7101637418); Padoin, N. (56060391900)</t>
  </si>
  <si>
    <t>Digital twin and machine learning for decision support in thermal power plant with combustion engines</t>
  </si>
  <si>
    <t>109578</t>
  </si>
  <si>
    <t>10.1016/j.knosys.2022.109578</t>
  </si>
  <si>
    <t>The reliability and performance of the generating machines in a thermal power plant are crucial to ensure agility and assertiveness in decision-making, maximize economic results, and ensure meeting the electricity sector demands. In this work, a decision support system (DSM) was developed to predict trends and operational deviations in thermal power plants with combustion engines in an automated and reliable way. It is based on digital twin models for thermoelectric generation engines and their subsystems associated with models of machine learning for predictive maintenance, allowing the classification of failures in the generating units of the plant. The models represent the mechanical, thermal, and electrical conditions and parameters of each piece of equipment under normal operating conditions, and the tool generates alerts when deviations from the base model occur. The benefits from event forecasting range from a reduction in operational issues to the company's strategic objectives due to the reduction in corrective maintenance downtimes, resulting in reduced operation and maintenance costs. Considering the real-time execution character of the models, it is essential for the tool to meet the operation's decision-making needs; so an on-premises application is necessary. The proposed architecture can be applied to any industrial sector that uses SCADA supervisors and can be adapted, expanded, and evolved to other generation technologies, such as thermal plants that use different fuels and small hydroelectric, wind, and thermonuclear plants. The techniques used in conjunction with the developed architecture can be replicated in other systems and energy sectors, such as distribution and transmission, and can also be applied to industry in general: chemical, petrochemical, oil and gas, and others. © 2022 Elsevier B.V.</t>
  </si>
  <si>
    <t>Decision support; Digital twin; Machine learning; Predictive maintenance; Thermal power plant</t>
  </si>
  <si>
    <t>Combustion; Decision support systems; Engines; Learning systems; Machine learning; Maintenance; Thermoelectric power plants; % reductions; Combustion engines; Decision supports; Decisions makings; Economic results; Electricity sector; Machine-learning; Performance; Predictive maintenance; Thermal-power plants; Decision making</t>
  </si>
  <si>
    <t>Langenheim N.; Sabri S.; Chen Y.; Kesmanis A.; Felson A.; Mueller A.; Rajabifard A.; Zhang Y.</t>
  </si>
  <si>
    <t>Langenheim, N. (57195533629); Sabri, S. (41862283500); Chen, Y. (56784058600); Kesmanis, A. (57936700600); Felson, A. (9742416100); Mueller, A. (59060812400); Rajabifard, A. (6603307682); Zhang, Y. (57196207676)</t>
  </si>
  <si>
    <t>ADAPTING A DIGITAL TWIN TO ENABLE REAL-TIME WATER SENSITIVE URBAN DESIGN DECISION-MAKING</t>
  </si>
  <si>
    <t>4/W4-2022</t>
  </si>
  <si>
    <t>10.5194/isprs-archives-XLVIII-4-W4-2022-95-2022</t>
  </si>
  <si>
    <t>Landscape architects and urban designers are often tasked with decision-making about implementation of flood moderating measures in urban renewal projects. These decisions require consideration of complex interdependent existing and proposed infrastructure and must be informed by data and modelling from multiple disciplines such as hydrologists transport engineers and urban planners. Here we describe the challenges of integrating these data and modelling from both GIS and BIM sources into a framework that could support flood moderation decision-making embedded within a spatially enabled Digital Twin. Our findings outline some of the considerable adjustments to future data collection methods that will be required to enable such a decision-support framework. Furthermore we outline the requirements of the framework for employability in stakeholders and community decision-making forums. We test this framework on a large-scale urban renewal precinct in Melbourne Australia with well recognised current and future flooding issues. Copyright © 2022 N. Langenheim et al.</t>
  </si>
  <si>
    <t>Decision Support-System; Design Process; Digital Twin; Urban Analytics; Urban Design; Water Sensitive Cities</t>
  </si>
  <si>
    <t>Architectural design; Artificial intelligence; Decision making; Floods; Systems analysis; Urban transportation; Decisions makings; Design decision-making; Design-process; Landscape architects; Real- time; Urban analytic; Urban design; Urban designers; Water sensitive; Water-sensitive cities; Decision support systems</t>
  </si>
  <si>
    <t>Kannapinn M.; Pham M.K.; Schäfer M.</t>
  </si>
  <si>
    <t>Kannapinn, Maximilian (57394403200); Pham, Minh Khang (57892885100); Schäfer, Michael (55712018600)</t>
  </si>
  <si>
    <t>Physics-based digital twins for autonomous thermal food processing: Efficient, non-intrusive reduced-order modeling</t>
  </si>
  <si>
    <t>Innovative Food Science and Emerging Technologies</t>
  </si>
  <si>
    <t>103143</t>
  </si>
  <si>
    <t>10.1016/j.ifset.2022.103143</t>
  </si>
  <si>
    <t>One possible way of making thermal processing controllable is to gather real-time information on the product's current state. Often, sensory equipment cannot capture all relevant information easily or at all. Digital Twins close this gap with virtual probes in real-time simulations, synchronized with the process. This paper proposes a physics-based, data-driven Digital Twin framework for autonomous food processing. We suggest a lean Digital Twin concept that is executable at the device level, entailing minimal computational load, data storage, and sensor data requirements. This study focuses on a parsimonious experimental design for training non-intrusive reduced-order models (ROMs) of a thermal process. A correlation (R = − 0.76) between a high standard deviation of the surface temperatures in the training data and a low root mean square error in ROM testing enables efficient selection of training data. The mean test root mean square error of the best ROM is less than 1 Kelvin (0.2% mean average percentage error) on representative test sets. Simulation speed-ups of Sp ≈ 1.8 × 104 allow on-device model predictive control. Industrial relevance: The proposed Digital Twin framework is designed to be applicable within the industry. Typically, non-intrusive reduced-order modeling is required as soon as the modeling of the process is performed in software, where root-level access to the solver is not provided, such as commercial simulation software. The data-driven training of the reduced-order model is achieved with only one data set, as correlations are utilized to predict the training success a priori. © 2022 Elsevier Ltd</t>
  </si>
  <si>
    <t>Autonomous process; Cyber-physical system; Design of experiment; Digital twin; Non-intrusive reduced-order model; Porous media</t>
  </si>
  <si>
    <t>Computer software; Cyber Physical System; Design of experiments; Digital storage; Embedded systems; Errors; Food processing; Mean square error; Model predictive control; Autonomous process; Cybe-physical systems; Cyber-physical systems; Data driven; Non-intrusive; Non-intrusive reduced-order model; Physics-based; Porous medium; Reduced order modelling; Reduced-order model; Porous materials</t>
  </si>
  <si>
    <t>Singh D.; Akram S.V.; Singh R.; Gehlot A.; Buddhi D.; Priyadarshi N.; Sharma G.; Bokoro P.N.</t>
  </si>
  <si>
    <t>Singh, Digvijay (57225948379); Akram, Shaik Vaseem (57222756774); Singh, Rajesh (57610169600); Gehlot, Anita (57709976000); Buddhi, Dharam (56594817400); Priyadarshi, Neeraj (57195679733); Sharma, Gulshan (57216326306); Bokoro, Pitshou N. (56336233900)</t>
  </si>
  <si>
    <t>Building Integrated Photovoltaics 4.0: Digitization of the Photovoltaic Integration in Buildings for a Resilient Infra at Large Scale</t>
  </si>
  <si>
    <t>2700</t>
  </si>
  <si>
    <t>10.3390/electronics11172700</t>
  </si>
  <si>
    <t>Building integrated photovoltaic (BIPV) systems have gained a lot of attention in recent years as they support the United Nations’ sustainable development goals of renewable energy generation and construction of resilient infrastructure. To make the BIPV system infra resilient, there is a need to adopt digital technologies such as the internet of things (IoT), artificial intelligence (AI), edge computing, unmanned aerial vehicles (UAV), and robotics. In this study, the current challenges in the BIPV system, such as the rise in the temperature of the PV modules, the occurrence of various faults, and the accumulation of dust particles over the module surface, have been identified and discussed based on the previous literature. To overcome the challenges, the significance and application of the integration of these digital technologies in the BIPV system are discussed along with the proposed architecture. Finally, the study discusses the vital recommendations for future directions, such as ML and DL for image enhancement and flaws detection in real-time image data; edge computing to implement DL for intelligent BIPV data analytics; fog computing for 6G assisted IoT network in BIPV; edge computing integration in UAV for intelligent automation and detection; augmented reality, virtual reality, and digital twins for virtual BIPV systems with research challenges of real-time implementation in the BIPV. © 2022 by the authors.</t>
  </si>
  <si>
    <t>artificial intelligence; BIPV system; digital twin; digitalization; edge computing; IoT; renewable energy; UAV</t>
  </si>
  <si>
    <t>Jin J.; Xu H.; Leng B.</t>
  </si>
  <si>
    <t>Jin, Jiongchao (57203991019); Xu, Huanqiang (57343032000); Leng, Biao (23035760100)</t>
  </si>
  <si>
    <t>Adaptive Points Sampling for Implicit Field Reconstruction of Industrial Digital Twin</t>
  </si>
  <si>
    <t>6630</t>
  </si>
  <si>
    <t>10.3390/s22176630</t>
  </si>
  <si>
    <t>Nowadays, the digital twin (DT) plays an important role in Industry 4.0. It aims to model reality in the digital space for further industrial maintenance, management, and optimization. Previously, many AI technologies have been applied in this field and provide strong tools to connect physical and virtual spaces. However, we found that single-view 3D reconstruction (SVR) for DT has not been thoroughly studied. SVR can generate 3D digital models of real industrial products from just a single image. The application of SVR technology would bring convenience, cheapness, and robustness to modeling physical objects in digital space. However, the existing SVR methods cannot perform well in the reconstruction of details, which is indispensable and challenging in industrial products. In this paper, we propose a new detail-aware feature extraction network based on a feature pyramid network (FPN) for better detail reconstruction. Then, an extra network is designed to combine convolutional feature maps from different levels. Moreover, we also propose a novel adaptive points-sampling strategy to adaptively change the learning difficulty according to the training status. This can accelerate the training process and improve the fine-tuned network performance as well. Finally, we conduct comprehensive experiments on both the general objects dataset ShapeNet and a collected industrial dataset to prove the effectiveness of our methods and the practicability of the SVR technology for DT. © 2022 by the authors.</t>
  </si>
  <si>
    <t>3D reconstruction; deep learning; digital twin; implicit field</t>
  </si>
  <si>
    <t>Deep learning; E-learning; Three dimensional computer graphics; 3D reconstruction; Deep learning; Digital space; Field reconstruction; Implicit field; Industrial maintenance; Industrial optimization; Industrial product; Point sampling; Single-view 3D reconstruction; Image reconstruction</t>
  </si>
  <si>
    <t>Perez H.D.; Wassick J.M.; Grossmann I.E.</t>
  </si>
  <si>
    <t>Perez, Hector D. (58422036800); Wassick, John M. (7801493949); Grossmann, Ignacio E. (7102750465)</t>
  </si>
  <si>
    <t>A digital twin framework for online optimization of supply chain business processes</t>
  </si>
  <si>
    <t>107972</t>
  </si>
  <si>
    <t>10.1016/j.compchemeng.2022.107972</t>
  </si>
  <si>
    <t>We present an integrated digital twin framework for supply chain business processes. The framework models supply chain processes as queueing networks where agents perform tasks on orders flowing through the process. The modeling approach captures the routing dynamics and stochasticity in both the task durations and order arrivals that are observed in practice. The digital replica creates value by providing a flexible digital environment that can be used to evaluate policies, mitigate bottlenecks, quote more accurate lead times, and forecast and mitigate disturbances. The digital twin model is updated in real-time using the live process data. Optimization models can be deployed in either offline or online mode. In the offline mode, a deterministic optimization model is executed using the most-recent system parameters at expectation. In the online mode, the framework creates a stochastic simulation environment where online optimization can be performed in a feedback loop. © 2022</t>
  </si>
  <si>
    <t>Business process optimization; Digital supply chain; Digital twin; Order-to-cash</t>
  </si>
  <si>
    <t>Optimization; Stochastic models; Stochastic systems; Business Process; Business process optimization; Digital supply chain; Framework models; Offline modes; Online modes; Online optimization; Optimization models; Order-to-cash; Supply chain process; Supply chains</t>
  </si>
  <si>
    <t>Christofi N.; Pucel X.</t>
  </si>
  <si>
    <t>Christofi, Nikolena (57986627900); Pucel, Xavier (23393626100)</t>
  </si>
  <si>
    <t>A novel methodology to construct digital twin models for spacecraft operations using fault and behaviour trees</t>
  </si>
  <si>
    <t>473</t>
  </si>
  <si>
    <t>10.1145/3550356.3561550</t>
  </si>
  <si>
    <t>Successful satellite data reception requires the nominal operation of the ground stations in charge of their health monitoring as much as the spacecrafts themselves. Although the concept of Model-Based Diagnosis (MBD) in the field of autonomous systems -such as satellites, has long been researched and developed, that is not the case for their ground systems. Both satellites and ground stations operate autonomously. The latter however, are not equipped with the advanced Fault Detection, Isolation and Recovery (FDIR) capabilities one finds today on-board all orbiting spacecrafts. The aim of the study presented in this paper is the improvement of ground stations' operational diagnostics by providing the operators with ad-hock, Operations-Dedicated Models (ODMs). The latter serve as a basis for the construction of the system's Digital Twin (DT) models. These models allow the operators react more quickly and more precisely to alarms raised by the station. By helping the operators identify the malfunction and correct it in the quickest delays, they can avoid loosing the next satellite telemetry (TM) data, thus saving precious time and costs. This would increase both the availability and maintainability of the system. In a larger framework, ODMs are ideally concurrently built and connected with the engineering and safety models of the system, in a sort of virtual continuous improvement loop. While the utter purpose of ODMs is their usage as the system's DTs during operations, they also contribute to the stations' architecture and robustness continuous improvement, through increasing its fault detection and mitigation capabilities. © 2022 ACM.</t>
  </si>
  <si>
    <t>Behaviour trees (BTs); Digital twins (DTs); Fault trees (FTs); Ground systems operations; MBSA; MBSE; Model-based diagnosis (MBD); Model-based operations (MBO); Operational diagnosis</t>
  </si>
  <si>
    <t>Fault detection; Forestry; Satellite ground stations; Satellites; Behavior tree; Behaviour Trees; Digital twin; Fault tree; Fault-trees; Ground system operation; Ground systems; MBSA; MBSE; Model-based diagnose; Model-based diagnosis; Model-based OPC; Model-based operation; Operational diagnose; Systems operation; Orbits</t>
  </si>
  <si>
    <t>Zhou C.; Gao J.; Li M.; Shen X.; Zhuang W.</t>
  </si>
  <si>
    <t>Zhou, Conghao (57207957007); Gao, Jie (57203731492); Li, Mushu (57206279463); Shen, Xuemin (7402721166); Zhuang, Weihua (7103155022)</t>
  </si>
  <si>
    <t>Digital Twin-Empowered Network Planning for Multi-Tier Computing</t>
  </si>
  <si>
    <t>10.23919/JCIN.2022.9906937</t>
  </si>
  <si>
    <t>—In this paper, we design a resource management scheme to support stateful applications, which will be prevalent in sixth generation (6G) networks. Different from stateless applications, stateful applications require context data while executing computing tasks from user terminals (UTs). Using a multi-tier computing paradigm with servers deployed at the core network, gateways, and base stations to support stateful applications, we aim to optimize long-term resource reservation by jointly minimizing the usage of computing, storage, and communication resources and the cost of reconfiguring resource reservation. The coupling among different resources and the impact of UT mobility create challenges in resource management. To address the challenges, we develop digital twin (DT) empowered network planning with two elements, i.e., multi-resource reservation and resource reservation reconfiguration. First, DTs are designed for collecting UT status data, based on which UTs are grouped according to their mobility patterns. Second, an algorithm is proposed to customize resource reservation for different groups to satisfy their different resource demands. Last, a Meta-learning-based approach is de-veloped to reconfigure resource reservation for balancing the network resource usage and the reconfiguration cost. Simulation results demonstrate that the proposed DT-empowered network planning outperforms benchmark frameworks by using less resources and incurring lower reconfiguration costs. © 2022, Posts and Telecom Press Co Ltd. All rights reserved.</t>
  </si>
  <si>
    <t>6G; digital twin; Meta-learning; multi-tier computing; network planning</t>
  </si>
  <si>
    <t>Digital storage; E-learning; Natural resources management; 6g; Context data; Metalearning; Multi-tier; Multi-tier computing; Network planning; Reconfiguration costs; Resource management schemes; Resource reservations; User terminals; Resource allocation</t>
  </si>
  <si>
    <t>Conde J.; Munoz-Arcentales A.; Romero M.; Rojo J.; Salvachúa J.; Huecas G.; Alonso Á.</t>
  </si>
  <si>
    <t>Conde, Javier (57221949992); Munoz-Arcentales, Andres (56535317400); Romero, Mario (36096092000); Rojo, Javier (57881778500); Salvachúa, Joaquín (6506354531); Huecas, Gabriel (16068603600); Alonso, Álvaro (57198784705)</t>
  </si>
  <si>
    <t>Applying digital twins for the management of information in turnaround event operations in commercial airports</t>
  </si>
  <si>
    <t>101723</t>
  </si>
  <si>
    <t>10.1016/j.aei.2022.101723</t>
  </si>
  <si>
    <t>The aerospace sector is one of the many sectors in which large amounts of data are generated. Thanks to the evolution of technology, these data can be exploited in several ways to improve the operation and management of industrial processes. However, to achieve this goal, it is necessary to define architectures and data models that allow to manage and homogenise the heterogeneous data collected. In this paper, we present an Airport Digital Twin Reference Conceptualisation's and data model based on FIWARE Generic Enablers and the Next Generation Service Interfaces-Linked Data standard. Concretely, we particularise the Airport Digital Twin to improve the efficiency of flight turnaround events. The architecture proposed is validated in the Aberdeen International Airport with the aim of reducing delays in commercial flights. The implementation includes an application that shows the real state of the airport, combining two-dimensional and three-dimensional virtual reality representations of the stands, and a mobile application that helps ground operators to schedule departure and arrival flights. © 2022 Elsevier Ltd</t>
  </si>
  <si>
    <t>Aviation; Big data; Data modelling; Digital twin; Flight turnaround events; Internet of Things</t>
  </si>
  <si>
    <t>Airports; Information management; Internet of things; Three dimensional computer graphics; Virtual reality; Aerospace sectors; Commercial airports; Data modeling; Evolution of technology; Flight turnaround event; Heterogeneous data; Industrial processs; Large amounts of data; Model-based OPC; Operation and management; Big data</t>
  </si>
  <si>
    <t>Shen K.; Ding L.; Wang C.C.</t>
  </si>
  <si>
    <t>Shen, Kaining (57941672000); Ding, Lan (57198807498); Wang, Cynthia Changxin (57194027095)</t>
  </si>
  <si>
    <t>Development of a Framework to Support Whole-Life-Cycle Net-Zero-Carbon Buildings through Integration of Building Information Modelling and Digital Twins</t>
  </si>
  <si>
    <t>1747</t>
  </si>
  <si>
    <t>10.3390/buildings12101747</t>
  </si>
  <si>
    <t>Decision-making on whole-life-cycle net-zero-carbon buildings is critical for addressing carbon emission and environmental problems. However, there is a lack of a data integration framework and an open international standard approach integrating key decision variables to support scientific computations and decision-making for whole-life-cycle net-zero-carbon buildings. Building information modelling (BIM) is an open international standard representing building information. Digital Twin (DT) can capture and monitor real-time building conditions to facilitate building operation. Integrating information acquired by DT with BIM has considerable potential to enable an open international standard based computational representation of key decision variables throughout the whole-building life cycle process. This paper aims to develop a novel conceptual framework that integrates BIM and DT to support net-zero-carbon buildings. The framework is developed using an open international standard approach and the ontology-based representation method, to define key decision variables using entities, properties, and relationships, and integrates captured data via DT. The research makes significant contributions to enable net-zero-carbon buildings and paves the way for future research on an automated system to support decision-making for the whole-life-cycle net-zero-carbon buildings. © 2022 by the authors.</t>
  </si>
  <si>
    <t>building information modelling; digital twins; ontology-based representation method; whole-life-cycle net-zero-carbon buildings</t>
  </si>
  <si>
    <t>Teisserenc B.; Sepasgozar S.M.E.</t>
  </si>
  <si>
    <t>Teisserenc, Benjamin (57384034300); Sepasgozar, Samad M. E. (55924332100)</t>
  </si>
  <si>
    <t>Software Architecture and Non-Fungible Tokens for Digital Twin Decentralized Applications in the Built Environment</t>
  </si>
  <si>
    <t>1447</t>
  </si>
  <si>
    <t>10.3390/buildings12091447</t>
  </si>
  <si>
    <t>Blockchain technology (BCT) can enable distributed collaboration, enhance data sharing, and automate back-end processes for digital twin (DT) decentralized applications (dApps) in the construction industry (CI) 4.0. The aim of this paper was to propose a software architecture and to develop a framework of smart contracts for blockchain-based digital twin (BCDT) dApps throughout the lifecycle of projects in CI 4.0. This paper leveraged the existing literature and action research interviews to identify and validate the critical industry problems, functional requirements (FRs), and non-functional requirements (NFRs) to be addressed by BCDT dApps in CI 4.0. Basic use cases were developed to design a framework of smart contracts for BCDT dApps throughout the lifecycle of projects. The analysis of an online survey was used to identify the key requirements and enablers to propose a software architecture for BCDT applications and to validate the requirements for developing the framework of a smart contract for BCDTs. The findings were: (1) The identification of key problems in CI 4.0 for each BIM/BCDT dimension (3D, 4D, 5D, 6D, 7D, 8D, and contractual (cD)) and the related FRs and NFRs for BCDT applications. Additionally, key use cases were designed to address the problems identified. (2) The proposed BCDT architecture permitted us to narrow gaps in the literature on blockchain-based decentralized digital twins. Moreover, the proposed BCDT architecture and smart-contract framework addressed the main requirements in the literature on BCDTs. (3) The study leveraged the non-fungible token (NFT) standard to develop a framework for smart contracts that addressed the key use cases and the related industry problems and functional requirements that were identified. The study also considered the contractual dimension (cD) as an overarching dimension in relation to the other BCDT dimensions. (4) We also compared the costs of several public blockchains for executing the proposed smart-contract framework throughout the lifecycle of a medium-sized building project. The cost analysis permitted the development of criteria to evaluate the suitability of blockchain networks for BCDT applications in CI 4.0 depending on the principal blockchain networks’ properties (security, decentralization, scalability, and interoperability). Finally, this study resulted in a novel framework that included software architecture, smart-contract use cases, and selection criteria among blockchain networks for BCDT dApps in CI 4.0. © 2022 by the authors.</t>
  </si>
  <si>
    <t>blockchain; construction industry; decentralization; digital twin; Ethereum; Industry 4.0; Internet of Things; non-fungible token; smart contract</t>
  </si>
  <si>
    <t>Bistrian D.A.</t>
  </si>
  <si>
    <t>Bistrian, Diana A. (35323897300)</t>
  </si>
  <si>
    <t>High-Fidelity Digital Twin Data Models by Randomized Dynamic Mode Decomposition and Deep Learning with Applications in Fluid Dynamics</t>
  </si>
  <si>
    <t>Modelling</t>
  </si>
  <si>
    <t>10.3390/modelling3030020</t>
  </si>
  <si>
    <t>The purpose of this paper is the identification of high-fidelity digital twin data models from numerical code outputs by non-intrusive techniques (i.e., not requiring Galerkin projection of the governing equations onto the reduced modes basis). In this paper the author defines the concept of the digital twin data model (DTM) as a model of reduced complexity that has the main feature of mirroring the original process behavior. The significant advantage of a DTM is to reproduce the dynamics with high accuracy and reduced costs in CPU time and hardware for settings difficult to explore because of the complexity of the dynamics over time. This paper introduces a new framework for creating efficient digital twin data models by combining two state-of-the-art tools: randomized dynamic mode decomposition and deep learning artificial intelligence. It is shown that the outputs are consistent with the original source data with the advantage of reduced complexity. The DTMs are investigated in the numerical simulation of three shock wave phenomena with increasing complexity. The author performs a thorough assessment of the performance of the new digital twin data models in terms of numerical accuracy and computational efficiency. © 2022 by the author.</t>
  </si>
  <si>
    <t>deep learning; digital twin data model; randomized dynamic mode decomposition; shock wave phenomena</t>
  </si>
  <si>
    <t>Lopez J.R.; de Jesus Camacho J.; Ponce P.; MacCleery B.; Molina A.</t>
  </si>
  <si>
    <t>Lopez, Juan R. (57209363973); de Jesus Camacho, Jose (57929083500); Ponce, Pedro (36787347100); MacCleery, Brian (14422516800); Molina, Arturo (7202086081)</t>
  </si>
  <si>
    <t>A Real-Time Digital Twin and Neural Net Cluster-Based Framework for Faults Identification in Power Converters of Microgrids, Self Organized Map Neural Network</t>
  </si>
  <si>
    <t>7306</t>
  </si>
  <si>
    <t>10.3390/en15197306</t>
  </si>
  <si>
    <t>In developing distribution networks, the deployment of alternative generation sources is heavily motivated by the growing energy demand, as by environmental and political motives. Consequently, microgrids are implemented to coordinate the operation of these energy generation assets. Microgrids are systems that rely on power conversion technologies based on high-frequency switching devices to generate a stable distribution network. However, disrupting scenarios can occur in deployed systems, causing faults at the sub-component and the system level of microgrids where its identification is an economical and technological challenge. This paradigm can be addressed by having a digital twin of the low-level components to monitor and analyze their response and identify faults to take preventive or corrective actions. Nonetheless, accurate execution of digital twins of low-level components in traditional simulation systems is a difficult task to achieve due to the fast dynamics of the power converter devices, leading to inaccurate results and false identification of system faults. Therefore, this work proposes a fault identification framework for low-level components that includes the combination of Real-Time systems with the Digital Twin concept to guarantee the dynamic consistency of the low-level components. The proposed framework includes an offline trained Self Organized Map Neural Network in a hexagonal topology to identify such faults within a Real-Time system. As a case study, the proposed framework is applied to a three-phase two-level inverter connected to its digital model in a Real-Time simulator for open circuit faults identification. © 2022 by the authors.</t>
  </si>
  <si>
    <t>digital twin; fault identification; machine learning; microgrid; real-time</t>
  </si>
  <si>
    <t>Digital devices; E-learning; Interactive computer systems; Learning systems; Microgrids; Power converters; Real time systems; Alternatives generations; Cluster-based; Energy demands; Fault identifications; Machine-learning; Microgrid; Neural-networks; Real - Time system; Real- time; Self-Organized Maps; Machine learning</t>
  </si>
  <si>
    <t>Parnianifard A.; Jearavongtakul S.; Sasithong P.; Sinpan N.; Poomrittigul S.; Bajpai A.; Vanichchanunt P.; Wuttisittikulkij L.</t>
  </si>
  <si>
    <t>Parnianifard, Amir (57217359363); Jearavongtakul, Siwanart (57239582400); Sasithong, Pruk (57196478954); Sinpan, Nitinun (57239740300); Poomrittigul, Suvit (26422438900); Bajpai, Ambar (56425508400); Vanichchanunt, Pisit (6505952578); Wuttisittikulkij, Lunchakorn (6701827990)</t>
  </si>
  <si>
    <t>Digital-Twins towards Cyber-Physical Systems: A Brief Survey</t>
  </si>
  <si>
    <t>Engineering Journal</t>
  </si>
  <si>
    <t>10.4186/ej.2022.26.9.47</t>
  </si>
  <si>
    <t>Cyber-Physical Systems (CPS) are integrations of computation and physical processes. Physical processes are monitored and controlled by embedded computers and networks, which frequently have feedback loops where physical processes affect computations and vice versa. To ease the analysis of a system, the costly physical plants can be replaced by the high-fidelity virtual models that provide a framework for Digital-Twins (DT). This paper aims to briefly review the state-of-the-art and recent developments in DT and CPS. Three main components in CPS, including communication, control, and computation, are reviewed. Besides, the main tools and methodologies required for implementing practical DT are discussed by following the main applications of DT in the fourth industrial revolution through aspects of smart manufacturing, sixth wireless generation (6G), health, production, energy, and so on. Finally, the main limitations and ideas for future remarks are talked about followed by a short guideline for real-world application of DT towards CPS. © 2022, Chulalongkorn University, Faculty of Fine and Applied Arts. All rights reserved.</t>
  </si>
  <si>
    <t>5G; artificial intelligence; communication; computation; computational intelligence; control; cyber-physical systems; Digital twins; machine learning</t>
  </si>
  <si>
    <t>Hassani H.; Huang X.; MacFeely S.</t>
  </si>
  <si>
    <t>Hassani, Hossein (25521675700); Huang, Xu (57189363173); MacFeely, Steve (51061557000)</t>
  </si>
  <si>
    <t>Impactful Digital Twin in the Healthcare Revolution</t>
  </si>
  <si>
    <t>10.3390/bdcc6030083</t>
  </si>
  <si>
    <t>Over the last few decades, our digitally expanding world has experienced another significant digitalization boost because of the COVID-19 pandemic. Digital transformations are changing every aspect of this world. New technological innovations are springing up continuously, attracting increasing attention and investments. Digital twin, one of the highest trending technologies of recent years, is now joining forces with the healthcare sector, which has been under the spotlight since the outbreak of COVID-19. This paper sets out to promote a better understanding of digital twin technology, clarify some common misconceptions, and review the current trajectory of digital twin applications in healthcare. Furthermore, the functionalities of the digital twin in different life stages are summarized in the context of a digital twin model in healthcare. Following the Internet of Things as a service concept and digital twining as a service model supporting Industry 4.0, we propose a paradigm of digital twinning everything as a healthcare service, and different groups of physical entities are also clarified for clear reference of digital twin architecture in healthcare. This research discusses the value of digital twin technology in healthcare, as well as current challenges and insights for future research. © 2022 by the authors.</t>
  </si>
  <si>
    <t>big data; digital twin; digital twin model; healthcare</t>
  </si>
  <si>
    <t>Health care; 'current; Digital transformation; Digital twin model; Healthcare; Healthcare sectors; Healthcare services; Life stages; Service modeling; Technological innovation; Things as a services; Big data</t>
  </si>
  <si>
    <t>Cruz Franco P.A.; Rueda Márquez de la Plata A.; Gómez Bernal E.</t>
  </si>
  <si>
    <t>Cruz Franco, Pablo Alejandro (57196709020); Rueda Márquez de la Plata, Adela (57192118042); Gómez Bernal, Elena (57886640100)</t>
  </si>
  <si>
    <t>Protocols for the Graphic and Constructive Diffusion of Digital Twins of the Architectural Heritage That Guarantee Universal Accessibility through AR and VR</t>
  </si>
  <si>
    <t>8785</t>
  </si>
  <si>
    <t>10.3390/app12178785</t>
  </si>
  <si>
    <t>The objective of this article is to generate and validate a workflow that allows us to use virtual twins obtained from unique buildings of our architectural heritage. These twins will guarantee the preservation and dissemination of cultural assets and will promote universal accessibility through new technologies, such as databases, metaverses, virtual reality, augmented reality or gamification. This universal accessibility is based on new metaverses to offer experiences that allow us to overcome physical barriers and reach any user regardless of their economic or physical condition or their location. To obtain this workflow, we worked with digital twins obtained by photogrammetry. Different databases and metaverses were studied, understanding them as new systems for the representation and dissemination of architecture. These metaverses were critically assessed and screened, looking for the most suitable one to be integrated into an effective workflow that satisfies a series of imposed premises, such as being suitable for use in virtual reality and augmented reality environments. The ultimate goal is the aforementioned universal accessibility. © 2022 by the authors.</t>
  </si>
  <si>
    <t>3D database; augmented reality; digital heritage; digital survey; digital twins; metaverse; photogrammetry; virtual museum; virtual reality</t>
  </si>
  <si>
    <t>Huo Y.</t>
  </si>
  <si>
    <t>Huo, Yingdong (58139867600)</t>
  </si>
  <si>
    <t>Application of Nuclear magnetic resonance Ultra-short-term load forecasting model based on digital twin</t>
  </si>
  <si>
    <t>10.1145/3558819.3565178</t>
  </si>
  <si>
    <t>With the increasing complexity of power system and the improvement of demand for power consumption quality, in order to further improve the accuracy of load forecasting, this paper proposes the ELMAN neural network and the modified model based on digital twin for ultra-short-term load forecasting. Firstly, the ELMAN neural network ultra-short-term load prediction model was built, and the neural network model was optimized by immune particle swarm optimization. Secondly, according to the information of digital twin platform, the most similar days are found and the load prediction results are revised. Finally, the power load of a city in China is taken as an example and verified in two scenarios: winter and summer. The results show that the model proposed in this paper can effectively improve the accuracy of load prediction.  © 2022 ACM.</t>
  </si>
  <si>
    <t>Digital twin technology; ELMAN neural network; immune particle swarm optimization; ultra-short-term load prediction</t>
  </si>
  <si>
    <t>Electric power plant loads; Elman neural networks; Neural network models; Particle swarm optimization (PSO); Power quality; Digital twin technology; ELMAN neural network; Immune particle swarm optimization; Load forecasting model; Load predictions; Model-based OPC; Neural-networks; Short term load forecasting; Short term load predictions; Ultra-short-term load prediction; Forecasting</t>
  </si>
  <si>
    <t>Beisheim N.; Rädle M.; Reichwald J.; Linde M.; Ott T.; Amann S.; Kastner K.</t>
  </si>
  <si>
    <t>Beisheim, Nicolai (56037896800); Rädle, Matthias (6603212180); Reichwald, Julian (15122510600); Linde, Markus (57219455715); Ott, Tobias (57219449395); Amann, Sebastian (57340423700); Kastner, Kevin (57969696900)</t>
  </si>
  <si>
    <t>Simultaneous Interdisciplinary Teamwork on Digital Twins in a 3D Collaborative Environment</t>
  </si>
  <si>
    <t>10.3233/ATDE220667</t>
  </si>
  <si>
    <t>Digital twins of product and production processes are being used more and more frequently. The reason for this are the benefits for all departments involved. Therefore, it is not only important to share an IT platform as a 3D collaboration environment with uniform data structures, so all employees can work with the same database. As well it is important to give all interdisciplinary departments the opportunity to work in a common simulation and interact with it as a digital twin of the product and production process. Each department must be enabled to add their information, to collaboratively design a working digital twin of the real product. In addition, it must be possible for several people to work together simultaneously in a shared virtual environment. Voice chat, video chat and graphic simulation features such as virtual and augmented reality must be integrated to enable collaboration and interaction with the digital twin. Another challenge is to allow multiple participants to take part in these virtual meetings simultaneously, even if they use different end devices. The paper presents a 3D collaboration environment developed in research projects based on the development environment for graphic simulations Unity3D, with the ability to include various user concepts and functions for the specialist departments and allows access for the employees as a multi-user application on different end devices. © 2022 The authors and IOS Press.</t>
  </si>
  <si>
    <t>3D Collaboration Environment; Augmented Reality; Digital Engineering; Digital Twin; Interactive Simulation; Multi-User Application; Virtual Reality</t>
  </si>
  <si>
    <t>3D modeling; Personnel; Product design; Virtual reality; 3d collaboration environment; Collaboration environments; Digital engineering; End-devices; Graphics simulation; Interactive simulations; Interdisciplinary teamwork; Multi-user applications; Product process; Production process; Augmented reality</t>
  </si>
  <si>
    <t>Cleophas L.; Godfrey T.; Khelladi D.E.; Lehner D.; Combemale B.; Van Den Brand M.; Vierhauser M.; Wimmer M.; Zschaler S.</t>
  </si>
  <si>
    <t>Cleophas, Loek (6505969850); Godfrey, Thomas (57439671000); Khelladi, Djamel Eddine (56728591300); Lehner, Daniel (57212391238); Combemale, Benoit (24343217800); Van Den Brand, Mark (57192113699); Vierhauser, Michael (36661447400); Wimmer, Manuel (14030698000); Zschaler, Steffen (6507021067)</t>
  </si>
  <si>
    <t>A Community-sourced view on engineering digital twins: A report from the edt community</t>
  </si>
  <si>
    <t>10.1145/3550356.3561549</t>
  </si>
  <si>
    <t>Digital Twins are an important concept, enabling what-if scenario exploration, predictive maintenance, and other approaches. They help in saving time and physical resources when developing and evolving systems, whether natural or engineered. However, constructing and maintaining digital twins is a challenging engineering task-and, to date, there is a lack of understanding of the engineering techniques and methodologies required. To address these challenges, we created EDT.Community, a programme of seminars on the engineering of digital twins hosting digital twins experts from academia and industry. In this paper, we report on the main topics of discussion from the first year of the programme. We contribute by providing (1) a common understanding of open challenges in research and practice of the engineering of digital twins, and (2) an entry point to researchers who aim to close gaps in the current state of the art. © 2022 Owner/Author.</t>
  </si>
  <si>
    <t>digital engineering; Digital twin; Systems engineering</t>
  </si>
  <si>
    <t>Digital engineering; Engineering methodology; Engineering tasks; Engineering techniques; Evolving systems; First year; Physical resources; Predictive maintenance; Scenario explorations; What-if scenarios</t>
  </si>
  <si>
    <t>Sleiti A.K.; Al-Ammari W.A.; Vesely L.; Kapat J.S.</t>
  </si>
  <si>
    <t>Sleiti, Ahmad K. (6506648702); Al-Ammari, Wahib A. (57190044438); Vesely, Ladislav (56421930800); Kapat, Jayanta S. (7003375376)</t>
  </si>
  <si>
    <t>Carbon Dioxide Transport Pipeline Systems: Overview of Technical Characteristics, Safety, Integrity and Cost, and Potential Application of Digital Twin</t>
  </si>
  <si>
    <t>092106</t>
  </si>
  <si>
    <t>10.1115/1.4053348</t>
  </si>
  <si>
    <t>Carbon dioxide transport from capture to utilization or storage locations plays key functions in carbon capture and storage systems. In this study, a comprehensive overview and technical guidelines are provided for CO2 pipeline transport systems. Design specifications, construction procedures, cost, safety regulations, environmental and risk aspects are presented and discussed. Furthermore, challenges and future research directions associated with CO2 transport are sorted out including the large capital and operational costs, integrity, flow assurance, and safety issues. A holistic assessment of the impurities' impacts on corrosion rate and phase change of the transported stream is required to improve pipeline integrity. The influence of impurities and the changes in elevation on the pressure drop along the pipeline need to be further investigated to ensure continuous flow via accurate positioning of pumping stations. Although the long-experience in oil and gas pipeline industry forms powerful reference, it is necessary to develop particular standards and techno-economic frameworks to mitigate the barriers facing CO2 transport systems. Digital twins (DT) have potential to transform CO2 transport sector to achieve high reliability, availability, and maintainability at lower cost. Herein, an integrated fivecomponent robust DT framework is proposed for CO2 pipeline transport systems and the future directions for DT development are insinuated. Data-driven algorithms capable of predicting system's dynamic behavior still need to be developed. The data-driven approach alone is not sufficient and low-order physics-based models should operate in tandem with the updated system parameters to allow interpretation and result's enhancing. Discrepancies between dynamic system models, anomaly detection, and deep learning (ADL) require in-depth localized off-line simulations.  Copyright © 2021 by ASME.</t>
  </si>
  <si>
    <t>anomaly detection and deep learning (ADL); carbon dioxide transport; CO&lt;sub&gt;2&lt;/sub&gt;pipeline; cost and risk; digital twin; dynamic system model (DSM); emissions from fossil fuel combustion; energy systems analysis; oil/gas reservoirs; petroleum transport/pipelines/multiphase flow; safety; sensor network; underground injection and storage</t>
  </si>
  <si>
    <t>Anomaly detection; Carbon capture; Cost benefit analysis; Deep learning; Digital storage; Fossil fuels; Fuel storage; Learning systems; Pipeline corrosion; Pipelines; Risk assessment; Sensor networks; Systems analysis; Anomaly detection; Anomaly detection and deep learning; Carbon dioxide transport; CO2pipeline; Cost and risk; Dynamic system model; Dynamic system models; Emission from fossil fuel combustion; Energy systems analysis; Fossil fuel combustion; Oil/gas reservoir; Petroleum transport/pipeline/multiphase flow; Sensors network; Underground injection and storage; Carbon dioxide</t>
  </si>
  <si>
    <t>Li J.; Zhang L.; Hong Q.; Yu Y.; Zhai L.</t>
  </si>
  <si>
    <t>Li, Jiaqi (58020234600); Zhang, Lvyang (57204039883); Hong, Quan (57955651400); Yu, Yang (58020389700); Zhai, Lidong (23976947700)</t>
  </si>
  <si>
    <t>Space Spider: A Hyper Large Scientific Infrastructure Based on Digital Twin for the Space Internet</t>
  </si>
  <si>
    <t>AIIOT 2022 - Proceedings of the 2022 1st Workshop on Digital Twin and Edge AI for Industrial IoT, Part of MobiCom 2022</t>
  </si>
  <si>
    <t>10.1145/3566099.3569007</t>
  </si>
  <si>
    <t>With its advantages of low latency and global coverage, the Low Earth Orbit (LEO) satellite constellations can form an effective complement to the terrestrial 5G/6G mobile communication system and provide infrastructure support for broadband access and various services of the Internet. However, due to the spatial particularity of this network across land, sea, air, and other levels, it faces the dilemma of being "easy to attack"and "difficult to defend". At the same time, with the acceleration of the wave of digital transformation, the space Internet is increasingly facing software supply chain security risks. Currently, there is no security simulation and verification platform for the whole life cycle of the space Internet. Therefore, in the present study, we design a digital twin-based hyper large scientific infrastructure for the space Internet named Space Spider to realize the ground simulation of all elements of the space Internet and establish an attack and defense environment for the space Internet to support core technology verification. In addition, we also proposed Spiderland, an open experimental platform for space Internet applications and security researchers, to conduct simulation and attack-defense experiments. © 2022 Owner/Author.</t>
  </si>
  <si>
    <t>digital twin; hyper large scientific infrastructure; space internet; space range</t>
  </si>
  <si>
    <t>5G mobile communication systems; Life cycle; Network security; Orbits; Radio broadcasting; Simulation platform; Broadband access; Global coverage; Hyper large scientific infrastructure; Low earth orbit satellites; Low latency; Mobile communications systems; Satellite constellations; Scientific infrastructure; Space Internet; Space range; Supply chains</t>
  </si>
  <si>
    <t>Stieb S.; Becker S.; Ege F.; Hoppner S.; Tichy M.</t>
  </si>
  <si>
    <t>Stieb, Sarah (57579900900); Becker, Steffen (55424725500); Ege, Florian (57212110843); Hoppner, Stefan (57340120600); Tichy, Matthias (7202357873)</t>
  </si>
  <si>
    <t>Coordination and explanation of reconfigurations in self-adaptive high-performance systems</t>
  </si>
  <si>
    <t>10.1145/3550356.3561555</t>
  </si>
  <si>
    <t>Self-adaptive systems that modify their architecture to achieve different Service Level Objectives (SLOs) are becoming well-established parts of a company's portfolio. Current systems however do a poor job of coordinating the underlying rules and explaining the system's behavior to developers. This negatively impacts a system's performance due to behaving in unintended and hard-to-comprehend ways. In this vision paper, we introduce an approach that intends to alleviate these problems, for the use-case of high-performance cloud clusters, through the use of a cyber-cyber digital twin based on the Palladio ecosystem. The conceived digital twin allows for several functions that are unexplored in literature so far: the combination of design time analysis with explainability, use of state-space prediction bounded by likelihood, and explanation of non-applicability. This is achieved through a digital twin performing three main activities: 1) The predicting activity predicts system performance along several potential paths. 2) The planning activity analyzes reconfiguration rules and predicted system behavior to produce reconfiguration plans that try to optimally utilize available resources and achieve all SLOs without unintended interactions between the execution of rules. 3) The explaining activity processes all artifacts produced during system simulation time or runtime to provide comprehensive visualizations to developers. We explain how each activity is performed and what models it processes and produces based on a running example. © 2022 Owner/Author.</t>
  </si>
  <si>
    <t>cyber-cyber digital twin; Digital twin; Explainability; Palladio; Reconfiguration coordination; Self-adaptive system</t>
  </si>
  <si>
    <t>Cybe-cybe digital twin; Different services; Explainability; High performance systems; Palladio; Reconfiguration coordination; Self-adaptive system; Service level objective; System behaviors; Systems performance</t>
  </si>
  <si>
    <t>Tan Y.; Chen P.; Shou W.; Sadick A.-M.</t>
  </si>
  <si>
    <t>Tan, Yi (57193550394); Chen, Penglu (57226812966); Shou, Wenchi (56306076900); Sadick, Abdul-Manan (56548806100)</t>
  </si>
  <si>
    <t>Digital Twin-driven approach to improving energy efficiency of indoor lighting based on computer vision and dynamic BIM</t>
  </si>
  <si>
    <t>112271</t>
  </si>
  <si>
    <t>10.1016/j.enbuild.2022.112271</t>
  </si>
  <si>
    <t>Intelligent lighting systems and surveillance systems have become an important part of intelligent buildings. However, the current intelligent lighting system generally adopts independent sensor control and does not perform multi-source heterogeneous data fusion with other digital systems. This paper fully considers the linkage between the lighting system and the surveillance system and proposes a digital twin lighting (DTL) system that mainly consists of three parts. Firstly, a visualized operation and maintenance (VO&amp;M) platform for a DTL system was established based on dynamic BIM. Secondly, the environment perception, key-frame similarity judgment, and multi-channel key-frame cut and merge mechanism were utilized to preprocess the video stream of the surveillance system in real-time. Lastly, pedestrians detected using YOLOv4 and the ambient brightness perceived by the environment perception mechanism were transmitted to the cloud database and were continuously read by the VO&amp;M platform. The intent here was to aid timely adaptive adjustment of the digital twin and realistic lighting through the internet. The effectiveness of the proposed method was verified by experimenting with a surveillance video stream for 14 days. The key results of the experiments are as follows: (1) the accuracy rate of intelligent decision control reached 95.15%; (2) energy consumption and electricity costs were reduced by approximately 79%; and (3) the hardware cost and energy consumption of detection equipment and the time and cost of operation and maintenance (O&amp;M) were greatly reduced. © 2022 Elsevier B.V.</t>
  </si>
  <si>
    <t>Computer vision; Digital Twin; Dynamic BIM; Energy-efficient buildings; Intelligent lighting control</t>
  </si>
  <si>
    <t>Computer vision; Costs; Dynamics; Energy efficiency; Energy utilization; Lighting fixtures; Security systems; Video streaming; Dynamic BIM; Energy efficient building; Environment perceptions; Intelligent lighting control; Intelligent lighting systems; Intelligent lightings; Lighting controls; Lighting systems; Operations and maintenance; Surveillance systems; Monitoring</t>
  </si>
  <si>
    <t>Fend A.; Bork D.</t>
  </si>
  <si>
    <t>Fend, Andreas (57439842500); Bork, Dominik (56202518300)</t>
  </si>
  <si>
    <t>CPSAML: A Language and Code Generation Framework for Digital Twin based Monitoring of Mobile Cyber-Physical Systems</t>
  </si>
  <si>
    <t>10.1145/3550356.3563134</t>
  </si>
  <si>
    <t>Cyber-physical systems (CPS) are finding increasing use, whether in factories, autonomous vehicles, or smart buildings. Monitoring the execution of CPSs is crucial since CPSs directly influence their physical environment. Like the actual system, the monitoring application must be designed, developed, and tested. Mobile CPSs, in contrast to stationary CPSs, bring the additional requirement that instances can dynamically join, leave, or fail during execution time. This dynamic behavior must also be considered in the monitoring application. This paper presents CPSAML, a language and code generation framework for the model-driven development of mobile CPS systems, including a cockpit application for monitoring and interacting with such a system. The pipeline starts with the formulation of the system and the CPSs it contains at an abstract level by the system architect using a domain-specific modeling language. Next, this model is transformed into SysML 2 for further extension and richer specificity by system engineers on a more technical level. In the last step of the pipeline, the SysML 2 model is used to generate code for the CPS devices, a system-wide digital twin, and the cockpit application mentioned above. This cockpit enables the operator to configure and apply the monitoring and interaction with the system during runtime. We evaluate our CPSAML language and code generation framework on an Indoor Transport System case study with Roomba vacuum cleaner robots. © 2022 Owner/Author.</t>
  </si>
  <si>
    <t>cyber-physical systems; digital twin; model-driven engineering; multi-paradigm modeling</t>
  </si>
  <si>
    <t>Digital devices; Embedded systems; Modeling languages; Monitoring; Pipelines; Actual system; Autonomous Vehicles; Codegeneration; Cybe-physical systems; Cyber-physical systems; Language generation; Model-driven Engineering; Monitoring applications; Multiparadigm models; Physical environments; Cyber Physical System</t>
  </si>
  <si>
    <t>Talmaki S.A.; Kamat V.R.</t>
  </si>
  <si>
    <t>Talmaki, Sanat A. (36460378600); Kamat, Vineet R. (7004477339)</t>
  </si>
  <si>
    <t>Sensor Acquisition and Allocation for Real-Time Monitoring of Articulated Construction Equipment in Digital Twins</t>
  </si>
  <si>
    <t>7635</t>
  </si>
  <si>
    <t>10.3390/s22197635</t>
  </si>
  <si>
    <t>The visibility available to an equipment operator on a dynamic construction site can often be blocked by various obstacles such as materials, temporary or permanent facilities, other equipment, and workers. Equipment monitoring in real-time digital twins can thus play a crucial role in accident prevention. This paper develops a scalable technical approach and presents a prototype application framework for transmitting real world sensor data to update 3D equipment models inside a graphical digital twin for concurrent visualization of a monitored construction operation. The developed framework and workflow can be extended to visualize any construction operation, as it occurs, inside a dynamic 3D world simply by outfitting the real equipment with appropriate sensors and connecting them to their virtual counterparts. The implemented proof-of-concept interface is described in the context of a real-time 3D digital twin for assisting excavator operators prevent unintended strikes with underground utilities. Experiments to validate the proposed technical approach by simulating the real-time motion of a backhoe loader’s articulated arm using orientation sensors installed on its boom, stick, and bucket are described. The experimental results characterize the scope and potential reasons for spatio-temporal discrepancies that can occur between a monitored real operation and its replicated digital twin. The effect of an operator warning mechanism based on preset safety thresholds is also investigated and described. © 2022 by the authors.</t>
  </si>
  <si>
    <t>digital twin; earthmoving; excavation safety; monitoring; visualization</t>
  </si>
  <si>
    <t>Humans; Motion; Workplace; Construction equipment; Data visualization; Excavation; Excavators; Three dimensional computer graphics; Articulated construction; Construction operations; Dynamic construction; Earthmoving; Equipment operators; Excavation safety; Real time monitoring; Real- time; Sensor acquisition; Sensor allocation; human; motion; workplace; Visualization</t>
  </si>
  <si>
    <t>Patriarca R.; Simone F.; Di Gravio G.</t>
  </si>
  <si>
    <t>Patriarca, Riccardo (56411874700); Simone, Francesco (57485994100); Di Gravio, Giulio (57216907224)</t>
  </si>
  <si>
    <t>Modelling cyber resilience in a water treatment and distribution system</t>
  </si>
  <si>
    <t>108653</t>
  </si>
  <si>
    <t>10.1016/j.ress.2022.108653</t>
  </si>
  <si>
    <t>Considering the increasing introduction of cyber-physical systems in modern industrial plants, the analysis of systems’ performance pushes for developing a cyber resilience perspective to complement a traditional physical resilience assessment. This point of view becomes central for critical infrastructures, considering the potential societal and economic consequences a disruption may have. This work provides a cyber-resilience simulation-based assessment for a seawater desalination plant and its connected distribution system. For this purpose, a digital twin has been developed. It integrates a MATLAB/Simulink model of the reverse osmosis treatment plant with a georeferenced water distribution network designed in EPANET. Four stochastic cyber resilience metrics have been proposed and computed to assess the impact of a successful replay cyber attack. The results exemplify the benefits of cyber-physical simulations to understand the behavior of modern water treatment plants, to identify system's criticalities, and eventually to support decision making by identifying hotspots and prioritizing mitigating actions. © 2022 Elsevier Ltd</t>
  </si>
  <si>
    <t>Critical infrastructure; Cyber-socio-technical systems; Resilience management; Water distribution network; Water treatment plant</t>
  </si>
  <si>
    <t>Cyber Physical System; Decision making; Desalination; Embedded systems; Industrial plants; MATLAB; Public works; Stochastic systems; Wastewater treatment; Water distribution systems; Water treatment plants; Cybe-physical systems; Cybe-socio-technical system; Cyber-physical systems; Distribution systems; Economic consequences; Resilience management; Sociotechnical systems; Systems performance; Water distribution networks; Water treatment systems; Critical infrastructures</t>
  </si>
  <si>
    <t>Peña-García A.</t>
  </si>
  <si>
    <t>Peña-García, Antonio (55974463200)</t>
  </si>
  <si>
    <t>An Approach for Lighting Calculations in Indoor Mirrored Facilities Based on Virtual Twin-Spaces</t>
  </si>
  <si>
    <t>11837</t>
  </si>
  <si>
    <t>10.3390/su141911837</t>
  </si>
  <si>
    <t>The presence of walls with different reflectance in indoor facilities is a problem when designing their lighting installations. This problem becomes more serious when one or more walls are mirrors, a common situation in medical, sport, educative and many other indoor facilities. Even if some programs can work with different approaches, the results are far from exact and, in many cases, designers ignore the mirrors and work by eye, with results that are frequently excessive in terms of illuminance on the working planes, glare and energy consumption and use of materials. These deviations from the intended results are due to the direct or indirect estimation of reflectance remarkably lower than 1 in the mirrored walls. In this framework of uncertainty, this work is presented with the objective of developing an intuitive theoretical model based on the consideration of virtual twin-spaces behind the mirrors. This proposal is not just an approach, but a useful tool providing the input for any kind of calculation ranging from the lumen method, used in quick pre-dimensioning, to the most complete calculations with computational methods. In addition, apart from calculating the number of luminaires and photometric parameters, the use of virtual twin-rooms also takes into account the extended field of vision of the users, including objects behind, and virtual luminaries. This advantage has no precedent in the literature up to date. © 2022 by the author.</t>
  </si>
  <si>
    <t>indoor lighting; lighting simulation; lumen method; required illuminance</t>
  </si>
  <si>
    <t>computer simulation; design; estimation method; installation; lightning; photometer; reflectance</t>
  </si>
  <si>
    <t>Reyes Yanes A.; Abbasi R.; Martinez P.; Ahmad R.</t>
  </si>
  <si>
    <t>Reyes Yanes, Abraham (57219395060); Abbasi, Rabiya (57224531617); Martinez, Pablo (57206253811); Ahmad, Rafiq (57201013693)</t>
  </si>
  <si>
    <t>Digital Twinning of Hydroponic Grow Beds in Intelligent Aquaponic Systems</t>
  </si>
  <si>
    <t>10.3390/s22197393</t>
  </si>
  <si>
    <t>The use of automation, Internet-of-Things (IoT), and smart technologies is being rapidly introduced into the development of agriculture. Technologies such as sensing, remote monitoring, and predictive tools have been used with the purpose of enhancing agriculture processes, aquaponics among them, and improving the quality of the products. Digital twinning enables the testing and implementing of improvements in the physical component through the implementation of computational tools in a ‘twin’ virtual environment. This paper presents a framework for the development of a digital twin for an aquaponic system. This framework is validated by developing a digital twin for the grow beds of an aquaponics system for real-time monitoring parameters, namely pH, electroconductivity, water temperature, relative humidity, air temperature, and light intensity, and supports the use of artificial intelligent techniques to, for example, predict the growth rate and fresh weight of the growing crops. The digital twin presented is based on IoT technology, databases, a centralized control of the system, and a virtual interface that allows users to have feedback control of the system while visualizing the state of the aquaponic system in real time. © 2022 by the authors.</t>
  </si>
  <si>
    <t>aquaponics farm 4.0; digital twin; IoT; precision farming</t>
  </si>
  <si>
    <t>Agriculture; Artificial Intelligence; Crops, Agricultural; Hydroponics; Water; Agriculture; Interface states; Virtual reality; Aquaponic; Aquaponic farm 4.0; Aquaponic system; Internet of things technologies; Monitoring tools; Physical components; Precision-farming; Predictive tools; Remote monitoring; Smart technology; adult; air temperature; article; crop; digital twin; feedback system; fresh weight; growth rate; internet of things; light intensity; nonhuman; pH; precision agriculture; relative humidity; water temperature; Internet of things</t>
  </si>
  <si>
    <t>Kushwaha S.K.P.; Mokros M.; Jain K.</t>
  </si>
  <si>
    <t>Kushwaha, S.K.P. (57204873921); Mokros, M. (57191198155); Jain, K. (56658294100)</t>
  </si>
  <si>
    <t>ENRICHMENT OF UAV PHOTOGRAMMETRIC POINT CLOUD TO ENHANCE DSM IN A DENSE URBAN REGION</t>
  </si>
  <si>
    <t>10.5194/isprs-archives-XLVIII-4-W4-2022-83-2022</t>
  </si>
  <si>
    <t>Unmanned Arial Vehicle (UAV) have become very cost effective and time efficient technology for surveying, mapping and various other geospatial applications. UAV serves as a platform but the main dependency also lies on which type of the sensor is integrated on it. Optical photogrammetric surveys are more often conducted for generalized purposes and for its advantages. UAV photogrammetry have become very useful tool in creation of 3D city model or Digital twin model. But creating a Digital Surface Model (DSM) through photogrammetry is not that efficient when it comes to very dense urban regions. In this research, the quality of DSM, Noise in the Photogrammetric point cloud are studied, then an experimental approach is tried to enhance the DSM than that of DSM obtained from photogrammetric processing software. From the results, it is observed that the quality of DSM is enhanced in narrow streets/roads, near trees, regions between trees and buildings, regions near building and road, etc. This approach can be utilized for low-cost UAV photogrammetry for accurate 3D modelling of the narrow streets or roads are of critical importance. Copyright © 2022 S. K. P. Kushwaha et al.</t>
  </si>
  <si>
    <t>DSM; Enhancement; Photogrammetric Point cloud; UAV</t>
  </si>
  <si>
    <t>3D modeling; Cost effectiveness; Forestry; Surveys; Unmanned aerial vehicles (UAV); Cost effective; Digital surface models; Efficient technology; Enhancement; Geospatial applications; Photogrammetric point cloud; Point-clouds; Time-efficient; Unmanned arial vehicle; Urban regions; Photogrammetry</t>
  </si>
  <si>
    <t>Wu H.; Liu Z.; Cui L.; Guan L.; Wang H.</t>
  </si>
  <si>
    <t>Wu, Hang (56428098600); Liu, Zhaoming (57155599400); Cui, Long (36184062900); Guan, Lirong (57208102206); Wang, Hongwei (54997325400)</t>
  </si>
  <si>
    <t>Digital Twin of Non-Ferrous Metal Casting Robot</t>
  </si>
  <si>
    <t>702</t>
  </si>
  <si>
    <t>10.3233/ATDE220502</t>
  </si>
  <si>
    <t>The robot system for non-ferrous metal casting process can replace a large number of manual operations while ensuring product quality, and complete the casting process independently. The automatic casting process requires a robot to pour molten metal quickly and accurately into a mold that moves in real time. To achieve this, traditional robots adjust the path through manual teaching. The steps of manual teaching take an immense amount of time and effort. In addition, temperature is the main factor affecting the service life of the robot. The service life of various precision parts of the robot will be significantly reduced under the high temperature environment of metal casting. This paper presents a digital twin system for optimizing traditional non-ferrous metal casting robots. By establishing a digital twin platform, twin robots, virtual scenes and the physical world mapping, the problem of long manual teaching time is solved, an algorithm for estimating the service life of the rolling functional parts of the joint bearing is proposed, and the casting robot is obtained. The end joint bearing functional parts work continuously for one day in the actual casting scene, and their service life is reduced by about 3.9%. Estimated service life of robot functional parts can prevent some potential failures of robot equipment and improve the overall service life of the robot. © 2022 The authors and IOS Press.</t>
  </si>
  <si>
    <t>digital twin; fault detection; life estimation; Metal casting; virtual simulation</t>
  </si>
  <si>
    <t>Fault detection; Liquid metals; Metal working; Robots; Rolling; Casting process; Faults detection; Ferrous metal casting; Functional parts; Joint bearings; Life estimation; Manual operations; Products quality; Robots system; Virtual simulations; Metals</t>
  </si>
  <si>
    <t>Suhail S.; Malik S.U.R.; Jurdak R.; Hussain R.; Matulevičius R.; Svetinovic D.</t>
  </si>
  <si>
    <t>Suhail, Sabah (55934138000); Malik, Saif Ur Rehman (26666195700); Jurdak, Raja (23097482900); Hussain, Rasheed (35324500900); Matulevičius, Raimundas (6507155888); Svetinovic, Davor (9042909100)</t>
  </si>
  <si>
    <t>Towards situational aware cyber-physical systems: A security-enhancing use case of blockchain-based digital twins</t>
  </si>
  <si>
    <t>103699</t>
  </si>
  <si>
    <t>10.1016/j.compind.2022.103699</t>
  </si>
  <si>
    <t>The complexity of cyberattacks in Cyber-Physical Systems (CPSs) calls for a mechanism that can evaluate critical infrastructures’ operational behaviour and security without affecting the operation of live systems. In this regard, Digital Twins (DTs) provide actionable insights through monitoring, simulating, predicting, and optimizing the state of CPSs. Through the use cases, including system testing and training, detecting system misconfigurations, and security testing, DTs strengthen the security of CPSs throughout the product lifecycle. However, such benefits of DTs depend on an assumption about data integrity and security. Data trustworthiness becomes more critical while integrating multiple components among different DTs owned by various stakeholders to provide an aggregated view of the complex physical system. This article envisions a blockchain-based DT framework as Trusted Twins for Securing Cyber-Physical Systems (TTS-CPS). With the automotive industry as a CPS use case, we demonstrate the viability of the TTS-CPS framework through a proof of concept. To utilize reliable system specification data for building the process knowledge of DTs, we ensure the trustworthiness of data-generating sources through Integrity Checking Mechanisms (ICMs). Additionally, Safety and Security (S&amp;S) rules evaluated during simulation are stored and retrieved from the blockchain, thereby establishing more understanding and confidence in the decisions made by the underlying systems. Finally, we perform formal verification of the TTS-CPS. © 2022 The Author(s)</t>
  </si>
  <si>
    <t>Anomaly detection; Blockchain; Cyber-Physical Systems (CPSs); Digital Twins (DTs); Industrial Control Systems (ICSs); Industry 4.0; Internet of Things (IoT)</t>
  </si>
  <si>
    <t>Anomaly detection; Automotive industry; Blockchain; Cyber Physical System; Cybersecurity; Industry 4.0; Internet of things; Life cycle; Network security; Specifications; Anomaly detection; Block-chain; Cybe-physical system; Cyber-attacks; Digital twin; Industrial control system; Industrial control systems; Internet of thing; Operational behavior; Security enhancing; Embedded systems</t>
  </si>
  <si>
    <t>Bremner P.; Giuliani M.</t>
  </si>
  <si>
    <t>Bremner, Paul (57206776256); Giuliani, Manuel (23396512600)</t>
  </si>
  <si>
    <t>Impact of resolution, colour, and motion on object identification in digital twins from robot sensor data</t>
  </si>
  <si>
    <t>995342</t>
  </si>
  <si>
    <t>10.3389/frobt.2022.995342</t>
  </si>
  <si>
    <t>This paper makes a contribution to research on digital twins that are generated from robot sensor data. We present the results of an online user study in which 240 participants were tasked to identify real-world objects from robot point cloud data. In the study we manipulated the render style (point clouds vs voxels), render resolution (i.e., density of point clouds and granularity of voxel grids), colour (monochrome vs coloured points/voxels), and motion (no motion vs rotational motion) of the shown objects to measure the impact of these attributes on object recognition performance. A statistical analysis of the study results suggests that there is a three-way interaction between our independent variables. Further analysis suggests: 1) objects are easier to recognise when rendered as point clouds than when rendered as voxels, particularly lower resolution voxels; 2) the effect of colour and motion is affected by how objects are rendered, e.g., utility of colour decreases with resolution for point clouds; 3) an increased resolution of point clouds only leads to an increased object recognition if points are coloured and static; 4) high resolution voxels outperform medium and low resolution voxels in all conditions, but there is little difference between medium and low resolution voxels; 5) motion is unable to improve the performance of voxels at low and medium resolutions, but is able to improve performance for medium and low resolution point clouds. Our results have implications for the design of robot sensor suites and data gathering and transmission protocols when creating digital twins from robot gathered point cloud data. Copyright © 2022 Bremner and Giuliani.</t>
  </si>
  <si>
    <t>digital twins; point clouds; robot; user study; voxels</t>
  </si>
  <si>
    <t>Laurent A.; Mélou J.; Sagory T.; Fritz C.; Durou J.-D.</t>
  </si>
  <si>
    <t>Laurent, Antoine (56411657500); Mélou, Jean (57194343455); Sagory, Thomas (57209239885); Fritz, Carole (16175041100); Durou, Jean-Denis (6506481632)</t>
  </si>
  <si>
    <t>Contributions of Photometry to the 3D-digitization of Heritage</t>
  </si>
  <si>
    <t>SUMAC 2022 - Proceedings of the 4th ACM International Workshop on Structuring and Understanding of Multimedia heritAge Contents</t>
  </si>
  <si>
    <t>10.1145/3552464.3555683</t>
  </si>
  <si>
    <t>The nature of archaeological research implies documenting and recording the remains or structures uncovered in the most precise and objective way possible. Archaeologists use digital tools precisely because they meet the challenges of their discipline. The creation of digital twins thus actively contributes to the study, protection and dissemination of archaeological heritage. From the study of a territory to the analysis of a trace left by a tool, archaeology reasons at different scales and combines analyses and multi-scalar approaches. This represents a challenge in itself. The development of an open-source photometric stereo suite makes it possible to respond in part to this work by taking into account the great diversity of archaeological remains while producing models that combine volume accuracy and color reliability.  © 2022 ACM.</t>
  </si>
  <si>
    <t>3d-scanning; archaeology; heritage; photogrammetry; photometry</t>
  </si>
  <si>
    <t>Digital devices; Photogrammetry; Stereo image processing; 3D digitization; 3D-scanning; Archeology; Digital tools; Heritage; Multi scalars; Open-source; Photometric stereo; Photometry</t>
  </si>
  <si>
    <t>Jiang T.; Zhou J.; Zhao J.; Wang M.; Zhang S.</t>
  </si>
  <si>
    <t>Jiang, Tengyuan (57204474705); Zhou, Jingtao (14008744100); Zhao, Jianhua (55729943100); Wang, Mingwei (55732019000); Zhang, Shusheng (35147458400)</t>
  </si>
  <si>
    <t>A multi-dimensional cognitive framework for cognitive manufacturing based on OAR model</t>
  </si>
  <si>
    <t>10.1016/j.jmsy.2022.09.019</t>
  </si>
  <si>
    <t>With the production system shifting to a multi-variety and small-batch production mode, the production process faces more user requirements, changes, and uncertainties. To solve the above problems, it is necessary to obtain the status and trend changes information and provide information support for the optimization of decision-making and dynamic adjustment of the production system. However, the production system cognition faces the problems of state coupling, state dynamic transfer and transition, and multi-system interweaving, which makes the production system cognition face huge challenges. Combining technologies such as the Internet of Things, industrial big data, and artificial intelligence, cognitive manufacturing can realize dynamic cognition of the production process, support dynamic adjustment, and become a promising way to solve the dynamic changes and uncertainties of production systems. In addition, as a formal expression of information processing and knowledge learning process in cognitive informatics, the Object-Attribute-Relation (OAR) model can effectively guide the construction of the production process cognitive mechanism. Therefore, this paper proposes a multi-dimensional cognitive framework based on OAR model of the human cognitive world for the dynamic cognitive needs of production system. The framework carries out dynamic cognition from the three dimensions of the manufacturing unit, production situation, and production system, and builds the continuous cognitive abilities from the three dimensions of analysis, decision-making, and learning. By integrating intelligent algorithms in the fields of artificial intelligence, a computable digital twin model is constructed as a carrier to provide the cognitive enabling technologies and capabilities for the production system. Finally, the feasibility of the proposed framework is illustrated by the developed computational digital twin platform. The computable digital twin platform provides the production system with important cognitive capabilities such as states perception, trend prediction, optimization decision-making, and knowledge learning, to support the dynamic cognition and optimization decision-making of the production system, and lay a technical foundation for adaptive production and cognitive manufacturing. © 2022 The Society of Manufacturing Engineers</t>
  </si>
  <si>
    <t>Cognitive framework; Cognitive manufacturing; Computable digital twin; Intelligent manufacturing; Multi-dimensional; OAR model</t>
  </si>
  <si>
    <t>Artificial intelligence; Cognitive systems; Decision making; Learning systems; Cognitive frameworks; Cognitive manufacturing; Computable digital twin; Decisions makings; Intelligent Manufacturing; Multi dimensional; Object attribute relations; Object-attribute-relation model; Production system; Relation models; Manufacture</t>
  </si>
  <si>
    <t>Shen Y.; Ling J.; Li X.; Li H.; Feng S.; Zhu H.</t>
  </si>
  <si>
    <t>Shen, Yi (58130685800); Ling, Jiaxin (57211982486); Li, Xiaojun (55936263300); Li, Haijiang (35194314500); Feng, Shouzhong (8652899400); Zhu, Hehua (7404663867)</t>
  </si>
  <si>
    <t>Holistic digital-twin-based framework to improve tunnel lighting environment: From methodology to application</t>
  </si>
  <si>
    <t>109562</t>
  </si>
  <si>
    <t>10.1016/j.buildenv.2022.109562</t>
  </si>
  <si>
    <t>The design of the lighting environment inside the tunnel has a profound impact on the long-term operation of the tunnel. The existing field studies, full-scale experiments and simulation methods, mostly focus on the luminance level inside the tunnel, ignoring the effect of the luminaires and decorations from the visual perspective. This paper proposed a novel digital-twin-based integral method, including virtual world design (the virtual reality (VR) experiment and the numerical simulation) and real-world validation (the tunnel mock-up experiment and the field experiment), to improve the design of the luminaires and decorations in the interior zone of the tunnel. The VR experiment and numerical simulation in lighting software were firstly conducted to determine the lighting parameters. Then the obtained lighting scheme was tested and validated in the real scenarios, where tunnel mock-up experiments and field experiments were conducted respectively. According to the results from the numerical simulations and VR experiments, the double-side luminance scheme is more conducive to driving safety and once the power of the luminaires is excessive low, the driver's attention variation rate is also unsatisfied. Moreover, the use of the anti-collision lower-side luminaires enhances the luminance level of the road surface and the sidewall to a certain level. The obtained lighting scheme was applied in a newly built tunnel in Hangzhou. The statistics of accidents data indicate that the installed luminaires and decorations, which are obtained from virtual simulation, can provide a considerably safe lighting environment. Ten months of accident statistics show that the breakdown rate in this tunnel was only 10% of the similar tunnels, and the accident rate was only 3%, thus the safety and environmental performance have been proved to be significantly improved. © 2022 Elsevier Ltd</t>
  </si>
  <si>
    <t>Digital twin; Experimental validation; Numerical simulation; Tunnel lighting environment; VR</t>
  </si>
  <si>
    <t>Collision avoidance; Computer software; Environmental management; Lighting; Luminance; Numerical methods; Numerical models; Simulators; Tunnels; Experimental validations; Field experiment; Field studies; Full scale simulation; Lighting environment; Lighting schemes; Luminance levels; Mock up; Tunnel lighting environment; Tunnel lightings; Virtual reality</t>
  </si>
  <si>
    <t>Marmolejo-Saucedo J.A.</t>
  </si>
  <si>
    <t>Marmolejo-Saucedo, Jose Antonio (57204678532)</t>
  </si>
  <si>
    <t>Digital Twin Framework for Large-Scale Optimization Problems in Supply Chains: A Case of Packing Problem</t>
  </si>
  <si>
    <t>Mobile Networks and Applications</t>
  </si>
  <si>
    <t>2198</t>
  </si>
  <si>
    <t>2214</t>
  </si>
  <si>
    <t>10.1007/s11036-021-01856-9</t>
  </si>
  <si>
    <t>The development of new information technologies at the beginning of the 21st century allows the integration between the physical and the virtual world. In Engineering, an emerging technology called digital twins is presented as the mechanism to virtualize the operation of devices, machines and processes. In industrial engineering and specifically in supply chains there is a growing interest in the development of digital twins. For this reason, this paper proposes the integration of large-scale optimization problems in a digital platform that allows the solution of these problems for decision-making in real time. Bin-Packing and Vehicle Routing problems are addressed through the interface of a commercial supply chain management platform and heuristic optimization algorithms. We use technology based on simulation of discrete events to achieve the periodic decisions that make up the Digital Supply ChainTwin engine. A hypothetical case solution is presented to verify the performance of the proposed development. © 2021, The Author(s), under exclusive licence to Springer Science+Business Media, LLC, part of Springer Nature.</t>
  </si>
  <si>
    <t>Digital supply chain twin; Digital twins; Discrete event simulation; Packing problem; Vehicle routing problem</t>
  </si>
  <si>
    <t>Commercial vehicles; Decision making; Digital devices; Heuristic algorithms; Optimization; Supply chain management; Virtual reality; Digital platforms; Digital supply chain; Digital supply chain twin; Discrete-event simulations; Emerging technologies; Large-scale optimization; Optimization problems; Packing problems; Vehicle Routing Problems; Virtual worlds; Discrete event simulation</t>
  </si>
  <si>
    <t>Corrado C.R.; DeLong S.M.; Holt E.G.; Hua E.Y.; Tolk A.</t>
  </si>
  <si>
    <t>Corrado, Casey R. (57433807200); DeLong, Suzanne M. (57483371100); Holt, Emily G. (57432942000); Hua, Edward Y. (16238745000); Tolk, Andreas (8336984800)</t>
  </si>
  <si>
    <t>Combining Green Metrics and Digital Twins for Sustainability Planning and Governance of Smart Buildings and Cities</t>
  </si>
  <si>
    <t>10.3390/su142012988</t>
  </si>
  <si>
    <t>Creating a more sustainable world will require a coordinated effort to address the rise of social, economic, and environmental concerns resulting from the continuous growth of cities. Supporting planners with tools to address them is pivotal, and sustainability is one of the main objectives. Modeling and simulation augmenting digital twins can play an important role to implement these tools. Although various green best practices have been utilized over time and there are related attempts at measuring green success, works in the published literature tend to focus on addressing a single problem (e.g., energy efficiency), and a comprehensive approach that takes the multiple facets of sustainable urban planning into consideration has not yet been identified. This paper begins with a review of recent research efforts in green metrics and digital twins. This leads to developing an approach that evaluates organizational green best practices to derive metrics, which are used for computational decision support by digital twins. Furthermore, it leverages these research results and proposes a metric-driven framework for sustainability planning that understands a city as a sociotechnical complex system. Such a framework allows the practitioner to take advantage of recent developments and provides computational decision support for the complex challenge of sustainability planning at the various levels of urban planning and governance. © 2022 by the authors.</t>
  </si>
  <si>
    <t>digital twin; green policy metrics; simulation; smart city; sustainability</t>
  </si>
  <si>
    <t>building; decision support system; governance approach; smart city; urban planning</t>
  </si>
  <si>
    <t>Bong Kim D.; Shao G.; Jo G.</t>
  </si>
  <si>
    <t>Bong Kim, Duck (14054360600); Shao, Guodong (7102142377); Jo, Guejong (57211645702)</t>
  </si>
  <si>
    <t>A digital twin implementation architecture for wire + arc additive manufacturing based on ISO 23247</t>
  </si>
  <si>
    <t>10.1016/j.mfglet.2022.08.008</t>
  </si>
  <si>
    <t>Digital twin (DT) is an enabling technology characterized by integrating cyber and physical spaces. It is well-fitted to additive manufacturing since it can benefit from digitalized assets and data analytics for the process control. Wire + arc additive manufacturing (WAAM) is being increasingly recognized due to its fabrication of large-scale parts. This paper proposes a generalized DT implementation architecture for WAAM based on ISO 23247 to address integration and interoperability issues. It will enable manufacturers to leverage DT for the real-time decision-making and control. An application scenario of machine learning-based anomaly detection for WAAM is used to explain the architecture. © 2022 Society of Manufacturing Engineers (SME)</t>
  </si>
  <si>
    <t>Data Analytics; Digital Twin; ISO 23247; Wire + Arc Additive Manufacturing</t>
  </si>
  <si>
    <t>3D printers; Additives; Anomaly detection; Decision making; Wire; Data analytics; Enabling technologies; Implementation architecture; ISO 23247; Large-scales; Manufacturing IS; Real time decision-making; Real-time decision making; Wire + arc additive manufacturing; Wire arc; Data Analytics</t>
  </si>
  <si>
    <t>Alva P.; Biljecki F.; Stouffs R.</t>
  </si>
  <si>
    <t>Alva, P. (57209657559); Biljecki, F. (55609188900); Stouffs, R. (6506322664)</t>
  </si>
  <si>
    <t>USE CASES FOR DISTRICT-SCALE URBAN DIGITAL TWINS</t>
  </si>
  <si>
    <t>10.5194/isprs-archives-XLVIII-4-W4-2022-5-2022</t>
  </si>
  <si>
    <t>Efficient usage and management of abundant data are crucial for organisations, especially in the light of a lack of in-depth IT knowledge. Digital twins (DTs) are particularly expected to assist organisational processes, as behaviours of physical components are realistically represented by them using data for individual use cases. Nevertheless, DTs are extremely reliant on their use cases, leading to an extensive DT catalogue. However, a conclusive list of use cases for this accumulation of feasible DT application areas does not exist. To address this issue, this paper documents the use cases of Urban Digital Twin (UDT) platforms and applications with a state-of-the-art review. The study focuses on district-scale UDT applications that model, manage and analyse - buildings, transportation, energy, water, utility, and infrastructures that form smart cities. In order to catalogue diverse use cases found in several sectors, theoretical reasoning is developed. Our study provides a classified inventory that can be helpful for stakeholders in companies, government agencies and academia - such as researchers, architects, facilities managers, developers, and city planners. Copyright © 2022 P. Alva et al.</t>
  </si>
  <si>
    <t>Application area; Energy infrastructures; Energy utilities; IT knowledge; Organizational process; Paper documents; Physical components; State-of-the art reviews; Transportation infrastructures; Water utility</t>
  </si>
  <si>
    <t>Enabling semantic interoperability of asset administration shells through an ontology-based modeling method</t>
  </si>
  <si>
    <t>10.1145/3550356.3561606</t>
  </si>
  <si>
    <t>Digital twin technology establishes the future development vision for Industry 4.0, and is also an important exploration direction for the Model-Driven Engineering (MDE) paradigm. Because it builds a more flexible and communicative production system through models that spans life cycle, hierarchy and architecture. The standard proposed under the concept of Industry 4.0, the Asset Administration Shell (AAS), provides a syntactic interoperability interface for all assets involved in smart factories. However, there is still a need to fill the gap regarding semantic interoperability, in order to allow efficient interactions between Industry 4.0 components. Ontologies are a good candidate because they provide formal semantics expressed using a knowledge representation language, and in addition, there are many associated mature tools for reasoning and inference. Therefore, we propose a modeling approach that provides semantic interoperability for AAS-based digital twins using ontologies. © 2022 ACM.</t>
  </si>
  <si>
    <t>asset administration shell; digital twins; industry 4.0; model-driven engineering; ontology; semantic interoperability; smart manufacturing</t>
  </si>
  <si>
    <t>Formal methods; Industry 4.0; Interoperability; Knowledge representation; Life cycle; Semantics; Asset administration shell; Efficient interaction; Exploration direction; Model method; Model-driven Engineering; Ontology based modeling; Ontology's; Production system; Semantic interoperability; Smart manufacturing; Ontology</t>
  </si>
  <si>
    <t>Zhang D.; Leng J.; Xie M.; Yan H.; Liu Q.</t>
  </si>
  <si>
    <t>Zhang, Ding (57212579186); Leng, Jiewu (57188970257); Xie, Min (9634359100); Yan, Hong (35323219700); Liu, Qiang (57222997697)</t>
  </si>
  <si>
    <t>Digital twin enabled optimal reconfiguration of the semi-automatic electronic assembly line with frequent changeovers</t>
  </si>
  <si>
    <t>102343</t>
  </si>
  <si>
    <t>10.1016/j.rcim.2022.102343</t>
  </si>
  <si>
    <t>The survival of original equipment manufacturers (OEMs) requires rapid responses to changing customer demands while keeping cost savings as their top priority. This paper proposes a Digital Twin (DT) enabled reconfiguration framework for the semi-automatic electronic assembly line with frequent changeovers. The DT platform develops an open architecture for the equipment and the assembly line to support its rapid physical reconfiguration, and a generalized knowledge encapsulation technique is applied to facilitate virtual reconfiguration. The dynamic performance is evaluated by max-plus semiring. Subsequently, an optimal reconfiguration algorithm via analytical target cascading, named minimal reconfiguration, is proposed to solve the coupled optimization of order scheduling, line balancing, and buffer allocation. A smart-phone assembly line is applied to verify the DT platform efficiency and minimal reconfiguration optimization approach. © 2022</t>
  </si>
  <si>
    <t>Analytical target cascading; Digital twin; Max-plus semiring; Minimal reconfiguration; Open architecture; Semi-automatic assembly line</t>
  </si>
  <si>
    <t>Assembly machines; Automation; Computer architecture; Smartphones; Analytical target cascading; Assembly line; Automatic assembly; Max-plus semiring; Minimal reconfiguration; Open-architectures; Optimal reconfigurations; Semi-automatic assembly line; Semi-automatics; Semi-ring; Assembly</t>
  </si>
  <si>
    <t>Liu D.; Wang Y.</t>
  </si>
  <si>
    <t>Liu, Dehao (57197783486); Wang, Yan (56040413400)</t>
  </si>
  <si>
    <t>Metal Additive Manufacturing Process Design based on Physics Constrained Neural Networks and Multi-Objective Bayesian Optimization</t>
  </si>
  <si>
    <t>827</t>
  </si>
  <si>
    <t>10.1016/j.mfglet.2022.07.101</t>
  </si>
  <si>
    <t>The high-dimensionality of the process-structure-property (P-S-P) relationships for metal additive manufacturing (AM) is the major research challenge for process optimization to produce defect-free, structurally sound, and reliable AM parts. The goal of this work is to investigate the feasibility of a hybrid physics-based data-driven process design framework to establish reliable surrogates of process-structure relationships for metal AM process optimization. The process design framework includes a mesoscale multiphysics simulation model to predict microstructure evolution, a physics-constrained neural network to construct the surrogate of the process-structure relationship, and Bayesian optimization for process design. The proposed framework is demonstrated by optimizing the initial temperature and cooling rate for the single dendritic growth of Ti-6Al-4V alloy during rapid solidification in metal AM so that the desired dendritic area and microsegregation level can be achieved. The multi-objective optimization problem is solved with single-objective Bayesian optimization by aggregation. The effects of the aggregation weights on the optimization results are investigated with sensitivity analysis. The results show that the weights of individual objective functions determined from design preferences can help the designer to produce desired microstructure. The Pareto front and processing map for dendritic growth are constructed with the multi-objective Bayesian optimization method. The proposed process design framework is generic and can be potentially applied in materials design and digital twins of metal AM. © 2022</t>
  </si>
  <si>
    <t>additive manufacturing; Bayesian optimization; phase field; physics-constrained neural network; process design</t>
  </si>
  <si>
    <t>Additives; Aluminum alloys; Bayesian networks; Constrained optimization; Heuristic algorithms; Industrial research; Metals; Microstructure; Multiobjective optimization; Process design; Sensitivity analysis; Shape optimization; Ternary alloys; Titanium alloys; Additive manufacturing process; Bayesian optimization; Design frameworks; Metal additives; Multi objective; Neural-networks; Phase fields; Physic-constrained neural network; Process optimisation; Process structures; 3D printers</t>
  </si>
  <si>
    <t>Garg A.; Mou J.; Su S.; Gao L.</t>
  </si>
  <si>
    <t>Garg, Akhil (55482431700); Mou, Jianhui (35424179400); Su, Shaosen (57218559645); Gao, Liang (56406738100)</t>
  </si>
  <si>
    <t>Reconfigurable battery systems: Challenges and safety solutions using intelligent system framework based on digital twins</t>
  </si>
  <si>
    <t>10.1049/cim2.12059</t>
  </si>
  <si>
    <t>Research on Reconfigurable Battery Systems (RBS) is gaining emphasis over the traditional fixed topology of the battery pack due to its advantages of adapting flexible topology (series-parallel) during its operation in the pack for meeting the non-linear time-dependent load requirements. There could emerge serious issues such as those related to safety due to malfunction of the switching circuit, heat generation from switches during frequent switching of circuits, charging temperature rise, increased charging time, sensing issues arising from the use of low-accuracy voltage/current sensors, state of charge/state of health estimation, and cost issues due to the use of increasing number of switches, fuses, contactors, relays, circuit breakers etc. To address these mentioned issues, the problem of optimal switching circuit topology for RBS is formulated as a mathematical multi-objective optimisation problem. An intelligent system framework based on digital twins is proposed. The proposed framework is further extended to a life cycle management approach that includes the interactions among pack design, pack assembly and operational and recycling levels. This could provide greater access of real-time big data cloud storage to the battery designers, manufacturers and recycling industries, who can make use of it to optimise their designs, systems and operations. © 2022 The Authors. IET Collaborative Intelligent Manufacturing published by John Wiley &amp; Sons Ltd on behalf of The Institution of Engineering and Technology.</t>
  </si>
  <si>
    <t>Battery management systems; Charging (batteries); Digital storage; Electric circuit breakers; Life cycle; Multiobjective optimization; Real time systems; Recycling; Repair; Topology; Battery pack; Battery systems; Fixed topologies; Flexible topology; Linear time; Non linear; Reconfigurable; Series-parallel; System framework; Time-dependent loads; Intelligent systems</t>
  </si>
  <si>
    <t>Sun Y.; Fesenko H.; Kharchenko V.; Zhong L.; Kliushnikov I.; Illiashenko O.; Morozova O.; Sachenko A.</t>
  </si>
  <si>
    <t>Sun, Yun (58512545900); Fesenko, Herman (57190123735); Kharchenko, Vyacheslav (22034616000); Zhong, Luo (58896677200); Kliushnikov, Ihor (57218092653); Illiashenko, Oleg (55842633400); Morozova, Olga (57194517520); Sachenko, Anatoliy (35518445600)</t>
  </si>
  <si>
    <t>UAV and IoT-Based Systems for the Monitoring of Industrial Facilities Using Digital Twins: Methodology, Reliability Models, and Application</t>
  </si>
  <si>
    <t>6444</t>
  </si>
  <si>
    <t>10.3390/s22176444</t>
  </si>
  <si>
    <t>This paper suggests a methodology (conception and principles) for building two-mode monitoring systems (SMs) for industrial facilities and their adjacent territories based on the application of unmanned aerial vehicle (UAV), Internet of Things (IoT), and digital twin (DT) technologies, and a set of SM reliability models considering the parameters of the channels and components. The concept of building a reliable and resilient SM is proposed. For this purpose, the von Neumann paradigm for the synthesis of reliable systems from unreliable components is developed. For complex SMs of industrial facilities, the concept covers the application of various types of redundancy (structural, version, time, and space) for basic components—sensors, means of communication, processing, and presentation—in the form of DTs for decision support systems. The research results include: the methodology for the building and general structures of UAV-, IoT-, and DT-based SMs in industrial facilities as multi-level systems; reliability models for SMs considering the applied technologies and operation modes (normal and emergency); and industrial cases of SMs for manufacture and nuclear power plants. The results obtained are the basis for further development of the theory and for practical applications of SMs in industrial facilities within the framework of the implementation and improvement of Industry 4.0 principles. © 2022 by the authors.</t>
  </si>
  <si>
    <t>control room; digital twin; emergency control center; flying control center; monitoring system; multi-state system; private cloud group; reliability; unmanned aerial vehicle</t>
  </si>
  <si>
    <t>Antennas; Artificial intelligence; Decision support systems; Industrial research; Internet of things; Monitoring; Nuclear fuels; Nuclear power plants; Unmanned aerial vehicles (UAV); Aerial vehicle; Control centre; Control room; Emergency control; Emergency control center; Flying control; Flying control center; Monitoring system; Multi-state system; Private cloud group; Private clouds; Unmanned aerial vehicle; Redundancy</t>
  </si>
  <si>
    <t>Ying F.; Li Z.</t>
  </si>
  <si>
    <t>Ying, Fu (57964439800); Li, Ziting (58042487700)</t>
  </si>
  <si>
    <t>Research on The Development Trend of Digital Twin Technology in China Based on Literature Metrology and Patent Analysis</t>
  </si>
  <si>
    <t>641</t>
  </si>
  <si>
    <t>10.1145/3569966.3571172</t>
  </si>
  <si>
    <t>Focusing on the theme of the development trend of digital twin technology, this paper uses the methods of bibliometric analysis, co-word network analysis, visual analysis and content analysis to retrieve the papers and patents related to digital twin in CNKI and Incopat, from the number of articles, high-frequency authors, research hot-spots, core journals In terms of patent layout, this paper deeply excavates and visually analyzes the research situation in this field, and looks forward to the future research.The results show that domestic research on digital twin technology and tool platform development started late,The earliest record in CNKI began in 2014, and the Incopat patent application first appeared in 2016.At present, most of the tool platforms that can support the implementation of the digital twin concept are foreign commercial software, and China has gradually begun to explore applications in various industries. In the long run, to realize the deep integration of digital twin technology and real economy, we need to integrate the systems and data of the whole ecosystem and establish a complete customer life cycle or supply chain digital simulation. © 2022 ACM.</t>
  </si>
  <si>
    <t>Application programs; Patents and inventions; Supply chains; Bibliometrics analysis; Content analysis; Development trends; High frequency HF; Hotspots; Literature metrology; Patent analysis; Visual analysis; Visual content; Word networks; Life cycle</t>
  </si>
  <si>
    <t>Kotecha M.C.; Staack D.; McAdams D.A.</t>
  </si>
  <si>
    <t>Kotecha, Maulik C. (57202376225); Staack, David (9236229100); McAdams, Daniel A. (7006332818)</t>
  </si>
  <si>
    <t>Functional Modeling-Based Digital Twin Architecture Representation: An Instructional Example of a COVID-19 Breathalyzer Kiosk</t>
  </si>
  <si>
    <t>091401</t>
  </si>
  <si>
    <t>10.1115/1.4055136</t>
  </si>
  <si>
    <t>This article presents and illustrates a functional modeling-based representation of digital twinning (DT) architectures. We provide a detailed review of the existing architectures and frameworks intended for use on product digital twins. We identified gaps in the prior work on architectures and frameworks for DT of products, product families, and systems. We identified a need for robust representation schemes that enable product-specific synthesis and analysis of DTs, which the existing DT architecture representations do not offer. We integrated the efforts of the researchers on DT architectures in our functional modeling-based architecture representation approach. We included selected attributes of each reviewed framework and addressed the identified gaps through our functional modeling-based DT architecture representation. The proposed architecture representation approach opens up new avenues of research and can potentially help improve the design process for product DT. This paper illustrates our approach through an instructional example of a COVID-19 testing breathalyzer kiosk designed as a rapid response to the COVID-19 pandemic. Copyright © 2022 by ASME.</t>
  </si>
  <si>
    <t>digital twins; Industry 4.0; product design</t>
  </si>
  <si>
    <t>Architecture; E-learning; Product design; Design-process; Existing architectures; Functional modelling; Model-based OPC; Product families; Product systems; Proposed architectures; Rapid response; Representation schemes; Industry 4.0</t>
  </si>
  <si>
    <t>Hu Z.; Lou S.; Xing Y.; Wang X.; Cao D.; Lv C.</t>
  </si>
  <si>
    <t>Hu, Zhongxu (57198788271); Lou, Shanhe (57195426758); Xing, Yang (57194045082); Wang, Xiao (57005000100); Cao, Dongpu (57221183373); Lv, Chen (36860537400)</t>
  </si>
  <si>
    <t>Review and Perspectives on Driver Digital Twin and Its Enabling Technologies for Intelligent Vehicles</t>
  </si>
  <si>
    <t>10.1109/TIV.2022.3195635</t>
  </si>
  <si>
    <t>Digital Twin (DT) is an emerging technology and has been introduced into intelligent driving and transportation systems to digitize and synergize connected automated vehicles. However, existing studies focus on the design of the automated vehicle, whereas the digitization of the human driver, who plays an important role in driving, is largely ignored. Furthermore, previous driver-related tasks are limited to specific scenarios and have limited applicability. Thus, a novel concept of a driver digital twin (DDT) is proposed in this study to bridge the gap between existing automated driving systems and fully digitized ones and aid in the development of a complete driving human cyber-physical system (H-CPS). This concept is essential for constructing a harmonious human-centric intelligent driving system that considers the proactivity and sensitivity of the human driver. The primary characteristics of the DDT include multimodal state fusion, personalized modeling, and time variance. Compared with the original DT, the proposed DDT emphasizes on internal personality and capability with respect to the external physiological-level state. This study systematically illustrates the DDT and outlines its key enabling aspects. The related technologies are comprehensively reviewed and discussed with a view to improving them by leveraging the DDT. In addition, the potential applications and unsettled challenges are considered. This study aims to provide fundamental theoretical support to researchers in determining the future scope of the DDT system  © 2016 IEEE.</t>
  </si>
  <si>
    <t>cyber-physical systems; Driver digital twin; human-centric deisgn; human-machine interactions; intelligent vehicles</t>
  </si>
  <si>
    <t>Autonomous vehicles; Behavioral research; Data structures; Embedded systems; Intelligent vehicle highway systems; Automated vehicles; Autonomous Vehicles; Behavioral science; Cybe-physical systems; Cyber-physical systems; Driver digital twin; Human machine interaction; Human-centric; Human-centric deisgn; Intelligent driving systems; Cyber Physical System</t>
  </si>
  <si>
    <t>Dan D.; Ying Y.; Ge L.</t>
  </si>
  <si>
    <t>Dan, Danhui (7004963131); Ying, Yufeng (57929475500); Ge, Liangfu (57209056473)</t>
  </si>
  <si>
    <t>Digital Twin System of Bridges Group Based on Machine Vision Fusion Monitoring of Bridge Traffic Load</t>
  </si>
  <si>
    <t>22190</t>
  </si>
  <si>
    <t>22205</t>
  </si>
  <si>
    <t>10.1109/TITS.2021.3130025</t>
  </si>
  <si>
    <t>Bridges play an important role in transportation infrastructure systems. Intelligent and digital management of bridges group is an essential part of the future intelligent transportation infrastructure system. This paper proposes a digital twin system for bridges group in the regional transportation infrastructure network, which is interconnected by measured traffic loads. In physical space, a full-bridge traffic load monitoring system based on information fusion of weigh-in-motion (WIM) and multi-source heterogeneous machine vision is set up on the target bridge to measure traffic loads, also lightweight sensors are employed on the bridges group for structural response information. Furthermore, by establishing mechanical analysis models in the corresponding digital space and using the measured traffic loads as links, the working condition perception and safety warning of all bridges in the regional transportation network is achieved, forming an important support for further intelligent transportation infrastructure system. The proposed digital twin system has been preliminarily implemented in a bridges group around Shanghai, China, demonstrating the feasibility of the technical framework proposed in this paper and the bright prospects.  © 2000-2011 IEEE.</t>
  </si>
  <si>
    <t>AI-driven machine vision; bridge digital twin system; multi-source information fusion; structural health monitoring; traffic load monitoring</t>
  </si>
  <si>
    <t>Computer vision; Information fusion; Weigh-in-motion (WIM); AI-driven machine vision; Bridge digital twin system; Load modeling; Load monitoring; Machine-vision; Multi-source information fusion; Structural health monitoring.; Traffic load monitoring; Traffic loads; Transportation infrastructures; Structural health monitoring</t>
  </si>
  <si>
    <t>Wrobel G.; Scheffler R.</t>
  </si>
  <si>
    <t>Wrobel, Gregor (37123158800); Scheffler, Robert (7004668356)</t>
  </si>
  <si>
    <t>Classification and mapping of layout algorithms for usage in graph-like modeling languages</t>
  </si>
  <si>
    <t>10.1145/3550356.3561559</t>
  </si>
  <si>
    <t>Graph-lik&gt;modeling languages (GLML) are important modeling artifacts for software tools that are used in the environment of software and systems engineering, digital twins, and domain-specific modeling. Just as with textual languages, the concrete syntax is the representation of the language elements intended for humans and thus has a decisive influence on the comprehensibility and usability of the language. The concrete syntax of GLML is often defined less precisely or in less detail when designing metamodels. While metamodels can be designed independently or even without concrete syntax, the latter is required for the actual usage of a graphical language. The layout and the interaction support for editing the language elements are commonly delegated to tool development. However, the development of modeling tools focuses on functionality such as model transformation and model execution, disregarding usability and handling. Low user acceptance then leads to niche applications and a limited number of users. The main reason for the lack of support for laying out and editing the language elements are complex integration challenges mainly concerning the development or adaptation of suitable layout procedures for GLML. Some frameworks offer a remedy by providing layout procedures for GLML. However, GLML differ from each other concerning their concrete syntax. Even minor differences in the concrete syntax of two languages can make the desirransferable or only transferable through complex adaptations. Formal methods for matching the concrete syntax of a GLML with existing layout procedures as early as during the development of the language are missing. In this paper, we present a classification scheme for layout procedures for GLML. The classification scheme is based on a classification scheme we developed for the concrete syntax of GLML, and it contains significant features. We define a mapping procedure between the two classifiers. As a result, the mapping decides whether a layout procedure can be used for a GLML. Both the classification scheme and the process of mapping are demonstrated in a real-world example of a technical graphical domain-specific modeling language. The presented approach supports the design of GLML and the tool development for GLML. It can be an important step towards automated tool development. © 2022 Owner/Author.</t>
  </si>
  <si>
    <t>concrete syntax of modeling languages; designing and implementing modeling languages; graph-like modeling languages; layout-Algorithm reuse</t>
  </si>
  <si>
    <t>Concretes; Embedded systems; Formal methods; Mapping; Specification languages; Syntactics; Classification scheme; Concrete syntax; Concrete syntax of modeling language; Designing and implementing modeling language; Graph-like modeling language; Language elements; Layout algorithms; Layout-algorithm reuse; Reuse; Tool development; Modeling languages</t>
  </si>
  <si>
    <t>Han J.; Hong Q.; Feng Z.; Syed M.H.; Burt G.M.; Booth C.D.</t>
  </si>
  <si>
    <t>Han, Jiaxuan (57826753500); Hong, Qiteng (55569111400); Feng, Zhiwang (57220873654); Syed, Mazheruddin H. (55670403700); Burt, Graeme M. (57804705300); Booth, Campbell D. (7203045827)</t>
  </si>
  <si>
    <t>Design and Implementation of a Real-Time Hardware-in-the-Loop Platform for Prototyping and Testing Digital Twins of Distributed Energy Resources</t>
  </si>
  <si>
    <t>6629</t>
  </si>
  <si>
    <t>10.3390/en15186629</t>
  </si>
  <si>
    <t>Power systems worldwide are experiencing rapid evolvements with a massive increase of renewable generation in order to meet the ambitious decarbonization targets. A significant amount of renewable generation is from Distributed Energy Resources (DERs), upon which the system operators often have limited visibility. This can bring significant challenges as the increasing DERs’ can lead to network constraints being violated, presenting critical risks for network security. Enhancing the visibility of DERs can be achieved via the provision of communication links, but this can be costly, particularly for real time applications. Digital Twin (DT) is an emerging technology that is considered as a promising solution for enhancing the visibility of a physical system, where only a limited set of data is required to be transmitted with the rest data of interest can be estimated via the DT. The development and demonstration of DTs requires realistic testing and validation enviorment in order to accelerate its adoption in the industry. This paper presents a real time simulation and hardware-in-the-loop (HiL) testing platform, specifically designed for prototyping, demonstrating and testing DTs of DERs. Within the proposed platform, a software-based communication emulator is developed, which allows the investigation of the impact of communication latency and jitter on the performance of DTs of the DERs. Case studies are presented to demonstrate the application of the developed DT prototyping process and testing platform to enable frequency control using the DTs, which provide valuable learnings and tools for enabling future DTs-based solutions. © 2022 by the authors.</t>
  </si>
  <si>
    <t>Digital Twin; Distributed Energy Resources; hardware-in-the-loop testing; real-time simulation</t>
  </si>
  <si>
    <t>Energy resources; Hardware-in-the-loop simulation; Network security; Visibility; Decarbonisation; Design and implementations; Distributed Energy Resources; Hardware in the loops; Hardware-in-the-loop testing; Power; Real-time hardware; Realtime simulation (RTS); Renewable generation; Testing platforms; Synthetic apertures</t>
  </si>
  <si>
    <t>An adaptive digital framework for energy management of complex multi-device systems</t>
  </si>
  <si>
    <t>10.1007/s00466-022-02212-8</t>
  </si>
  <si>
    <t>Energy Management Systems (EMS) refer to frameworks that control the energy generation, transmission and storage for multiple devices which are coupled together. These can range from nationwide grids, utility-scale systems, microgrids, data-centers to electric vehicles and can consist of renewable energy sources, fossil-fuel energy, transmission lines, batteries, generators, ultracapacitors and transformers, to name a few. The goals of such systems are typically to balance the load, guarantee the power supply for each device, maximize overall efficiency and to minimize overall losses. Remarkable increases in desktop computing have opened up the possibility for researchers and practitioners to construct and tailor simulation paradigms for their own specific system’s needs. Accordingly, the objective of this work is to develop a flexible and rapidly computable framework that researchers can easily alter and manipulate for their specific system. The approach taken in this work is to study a model problem, consisting of an energy supplier and a large number of strongly coupled devices with specific needs. The framework computes an energy balance for each device in the system and ascertains what the energy supplier must deliver or extract from the device to allow it to meet a specific target state while accounting for transmission losses. A digital-twin is created of such a system that is capable of running at extremely high speeds and which is coupled to a genetic-based machine-learning algorithm in order to optimize the operation of the supplier. Numerical examples are provided to illustrate the approach. © 2022, The Author(s), under exclusive licence to Springer-Verlag GmbH Germany, part of Springer Nature.</t>
  </si>
  <si>
    <t>Digital-twin; Energy management systems; Machine-learning</t>
  </si>
  <si>
    <t>Digital storage; E-learning; Electric lines; Energy management; Energy management systems; Fossil fuels; Learning algorithms; Learning systems; Renewable energy resources; Vehicle transmissions; Datacenter; Device system; Energy generations; Energy suppliers; Machine-learning; Microgrid; Multi-devices; Multiple devices; Renewable energy source; Scale system; Machine learning</t>
  </si>
  <si>
    <t>Liu X.; Zheng L.; Wang Y.; Yang W.; Jiang Z.; Wang B.; Tao F.; Li Y.</t>
  </si>
  <si>
    <t>Liu, Xinyu (57203720513); Zheng, Lianyu (56297440600); Wang, Yiwei (59118893100); Yang, Weiwei (57965904200); Jiang, Zhengyuan (57965904300); Wang, Binbin (57966112000); Tao, Fei (12141248300); Li, Yun (57872676000)</t>
  </si>
  <si>
    <t>Human-centric collaborative assembly system for large-scale space deployable mechanism driven by Digital Twins and wearable AR devices</t>
  </si>
  <si>
    <t>10.1016/j.jmsy.2022.11.007</t>
  </si>
  <si>
    <t>The mass personalization of spacecraft challenges the experience and skill of assembly operators, which is caused by the poor collaboration between the elements in assembly. A large number of research works show that the role of human is irreplaceable in the process of assembly, but few publications focus on improving the collaboration to reduce the strict requirement for operators. To address those challenges, this paper proposes a human-centric collaborative assembly system (HCAS) for Large-scale Space Deployable Mechanism (LSDM) that is the core supporting structure of satellite, to solve the problem of poor collaboration between human and the resources in assembly site. Three Digital Twins (DTs), i.e., assembly process DT, assembly operator DT, and assembly quality DT are developed to achieve the collaboration among the elements of human-cyber-physical in HCAS. The breakthroughs brought by the three DTs are 1) adaptive assembly process sensing based on real-virtual scenes fusion with the help of assembly process DT and wearable AR device enhances the synergy between physical system and cyber system; 2) Based on the assembly operator DT and the Knowledge Graph, the adaptive assembly tasks assignment with operator-centric is realized; 3) Dynamic tolerance allocation of LSDM assembly considering space service environment based on assembly quality DT guides the operator to adjust the process parameters in real time. In addition, in view of the special requirement of gravity compensation of LSDM assembly, the method of using Co-robot to simulate microgravity and AR to plan robot path online is included to improve the human-machine collaboration. Finally, a prototype system is developed and applied in assembly site. Application results show that the developed method and system reduce the dependence on human experience and debases the frequency of rework, which achieve the purpose of improving assembly efficiency and quality. © 2022 The Society of Manufacturing Engineers</t>
  </si>
  <si>
    <t>Augmented Reality; Collaborative assembly; Digital Twins; Human-centricity; Large-scale space deployable mechanism</t>
  </si>
  <si>
    <t>Assembly; Digital devices; Virtual reality; Wearable technology; Assembly process; Assembly quality; Assembly systems; Collaborative assembly; Deployable mechanisms; Human centricities; Human-centric; Large-scale space deployable mechanism; Large-scales; Scale spaces; Augmented reality</t>
  </si>
  <si>
    <t>Teodorescu R.; Sui X.; Vilsen S.B.; Bharadwaj P.; Kulkarni A.; Stroe D.-I.</t>
  </si>
  <si>
    <t>Teodorescu, Remus (7003748060); Sui, Xin (57210536275); Vilsen, Søren B. (57015587000); Bharadwaj, Pallavi (56585560700); Kulkarni, Abhijit (57195596319); Stroe, Daniel-Ioan (36683200900)</t>
  </si>
  <si>
    <t>Smart Battery Technology for Lifetime Improvement</t>
  </si>
  <si>
    <t>10.3390/batteries8100169</t>
  </si>
  <si>
    <t>Applications of lithium-ion batteries are widespread, ranging from electric vehicles to energy storage systems. In spite of nearly meeting the target in terms of energy density and cost, enhanced safety, lifetime, and second-life applications, there remain challenges. As a result of the difference between the electric characteristics of the cells, the degradation process is accelerated for battery packs containing many cells. The development of new generation battery solutions for transportation and grid storage with improved performance is the goal of this paper, which introduces the novel concept of Smart Battery that brings together batteries with advanced power electronics and artificial intelligence (AI). The key feature is a bypass device attached to each cell that can insert relaxation time to individual cell operation with minimal effect on the load. An advanced AI-based performance optimizer is trained to recognize early signs of accelerated degradation modes and to decide upon the optimal insertion of relaxation time. The resulting pulsed current operation has been proven to extend lifetime by up to 80% in laboratory aging conditions. The Smart Battery unique architecture uses a digital twin to accelerate the training of performance optimizers and predict failures. The Smart Battery technology is a new technology currently at the proof-of-concept stage. © 2022 by the authors.</t>
  </si>
  <si>
    <t>artificial intelligence; lifetime extension; pulse current; second-life applications; Smart Battery</t>
  </si>
  <si>
    <t>Artificial intelligence; Battery Pack; Electric loads; Lithium-ion batteries; Battery technology; Lifetime extension; Lifetime improvement; Optimizers; Performance; Pulse currents; Second Life; Second-life application; Smart battery; Storage systems; Relaxation time</t>
  </si>
  <si>
    <t>Farhadi A.; Lee S.K.H.; Hinchy E.P.; O’Dowd N.P.; McCarthy C.T.</t>
  </si>
  <si>
    <t>Farhadi, Ahmad (57926927600); Lee, Stephen K. H. (57219626723); Hinchy, Eoin P. (57190956036); O’Dowd, Noel P. (57189760293); McCarthy, Conor T. (7202119541)</t>
  </si>
  <si>
    <t>The Development of a Digital Twin Framework for an Industrial Robotic Drilling Process</t>
  </si>
  <si>
    <t>7232</t>
  </si>
  <si>
    <t>10.3390/s22197232</t>
  </si>
  <si>
    <t>A digital twin is a digital representation of a physical entity that is updated in real-time by transfer of data between physical and digital (virtual) entities. In this manuscript we aim to introduce a digital twin framework for robotic drilling. Initially, a generic reference model is proposed to highlight elements of the digital twin relevant to robotic drilling. Then, a precise reference digital twin architecture model is developed, based on available standards and technologies. Finally, real-time visualisation of drilling process parameters is demonstrated as an initial step towards implementing a digital twin of a robotic drilling process. © 2022 by the authors.</t>
  </si>
  <si>
    <t>digital twin; robotic machining; smart manufacturing</t>
  </si>
  <si>
    <t>Robotic Surgical Procedures; Robotics; Surgery, Computer-Assisted; Data transfer; Infill drilling; Architecture modeling; Digital representations; Drilling process; Industrial robotics; Real time visualization; Real- time; Reference modeling; Robotic machining; Smart manufacturing; Virtual entities; computer assisted surgery; robot assisted surgery; robotics; Robotics</t>
  </si>
  <si>
    <t>Yigit Y.; Bal B.; Karameseoglu A.; Duong T.Q.; Canberk B.</t>
  </si>
  <si>
    <t>Yigit, Yagmur (57221467901); Bal, Bahadir (57948650500); Karameseoglu, Aytac (57422631000); Duong, Trung Q. (14009246700); Canberk, Berk (35084950600)</t>
  </si>
  <si>
    <t>Digital Twin-Enabled Intelligent DDoS Detection Mechanism for Autonomous Core Networks</t>
  </si>
  <si>
    <t>10.1109/MCOMSTD.0001.2100022</t>
  </si>
  <si>
    <t>Existing distributed denial of service attack (DDoS) solutions cannot handle highly aggregated data rates; thus, they are unsuitable for Internet service provider (ISP) core networks. This article proposes a digital twin-enabled intelligent DDoS detection mechanism using an online learning method for autonomous systems. Our contributions are three-fold: we first design a DDoS detection architecture based on the digital twin for ISP core networks. We implemented a Yet Another Next Generation (YANG) model and an automated feature selection (AutoFS) module to handle core network data. We used an online learning approach to update the model instantly and efficiently, improve the learning model quickly, and ensure accurate predictions. Finally, we reveal that our proposed solution successfully detects DDoS attacks and updates the feature selection method and learning model with a true classification rate of ninety-seven percent. Our proposed solution can estimate the attack within approximately fifteen minutes after the DDoS attack starts.  © 2017 IEEE.</t>
  </si>
  <si>
    <t>E-learning; Feature extraction; Internet service providers; Learning systems; Network security; Online systems; Aggregated datum; Attack detection; Core networks; Data-rate; Denialof- service attacks; Detection mechanism; Distributed denial of service; Learning models; On-line learning methods; Three folds; Denial-of-service attack</t>
  </si>
  <si>
    <t>Wang S.; Rodgers C.; Zhai G.; Matiki T.N.; Welsh B.; Najafi A.; Wang J.; Narazaki Y.; Hoskere V.; Spencer B.F., Jr.</t>
  </si>
  <si>
    <t>Wang, Shuo (57215366130); Rodgers, Casey (58083483200); Zhai, Guanghao (57204177539); Matiki, Thomas Ngare (58691473800); Welsh, Brian (58083513500); Najafi, Amirali (56659746200); Wang, Jingjing (55600072100); Narazaki, Yasutaka (57189459036); Hoskere, Vedhus (57191162132); Spencer, Billie F. (7201938602)</t>
  </si>
  <si>
    <t>A graphics-based digital twin framework for computer vision-based post-earthquake structural inspection and evaluation using unmanned aerial vehicles</t>
  </si>
  <si>
    <t>100003</t>
  </si>
  <si>
    <t>10.1016/j.iintel.2022.100003</t>
  </si>
  <si>
    <t>Rapid structural inspections and evaluations are critical after earthquakes. Computer vision-based methods have attracted the interest of researchers for their potential to be rapid, safe, and objective. To provide an end-to-end solution for computer vision-based post-earthquake inspection and evaluation of a specific as-built structure, the concepts of physics-based graphics model (PBGM) and digital twin (DT) are combined to develop a graphics-based digital twin (GBDT) framework. The GBDT framework comprises a finite element (FE) model and a computer graphics (CG) model whose state is informed by the FE analysis, representing the state of the structure before and after an earthquake. The CG model is first created making use of the FE model and the photographic survey of the structure, yielding the virtual counterpart of the as-built structure quickly and accurately. Then damage modelling approaches are proposed to predict the location and extent of structural and nonstructural damage under seismic loading, from which photographic representation of the predicted damage is realized in the CG model. The effectiveness of the GBDT framework is demonstrated using a five-story reinforced concrete benchmark building through the design and assessment of various UAV (Unmanned Aerial Vehicle) inspection trajectories for post-earthquake scenarios. The results demonstrate that the proposed GBDT framework has significant potential to enable rapid structural inspection and evaluation, ultimately leading to more efficient allocation of scarce resources in a post-earthquake setting. © 2022 The Authors</t>
  </si>
  <si>
    <t>Computer vision; Digital twin; Earthquake engineering; Graphics-based digital twin; Physics-based graphics model; Post-earthquake assessment</t>
  </si>
  <si>
    <t>Antennas; Computer graphics; Earthquake engineering; Earthquakes; Inspection; Reinforced concrete; Unmanned aerial vehicles (UAV); Aerial vehicle; Graphic-based digital twin; Graphics modelling; Inspection and evaluations; Physic-based graphic model; Physics-based; Post-earthquake assessment; Structural evaluation; Structural inspections; Vision based; Computer vision</t>
  </si>
  <si>
    <t>Bellavista P.; Giannelli C.; Mamei M.; Mendula M.; Picone M.</t>
  </si>
  <si>
    <t>Bellavista, Paolo (6603925242); Giannelli, Carlo (22334279900); Mamei, Marco (6601925037); Mendula, Matteo (57220863182); Picone, Marco (35208818500)</t>
  </si>
  <si>
    <t>Digital twin oriented architecture for secure and QoS aware intelligent communications in industrial environments</t>
  </si>
  <si>
    <t>Pervasive and Mobile Computing</t>
  </si>
  <si>
    <t>101646</t>
  </si>
  <si>
    <t>10.1016/j.pmcj.2022.101646</t>
  </si>
  <si>
    <t>In modern networking industrial environments, characterized by the integration of Operation Technology and Information Technology, there is a strong need to ensure both safety and security of operations and communications. In this regard, IEC 62443 zones and conduits represent powerful high-level abstractions stressing the importance of clearly separating machines in relation to safety requirements and of clearly defining inter-machine communication security requirements. However, their actual implementation is still demanded to human-centric error-prone procedures performed by technicians directly on network elements, without any integrated plant-wide point of view. To overcome these issues, first of all we originally state the need of applying the Digital Twin approach to zones and conduits, making easier the definition and management of inter-machine security requirements. For instance, industrial technicians can specify that communication among two zones should always flows through a ciphered conduit with a given algorithm and key length, at the cost of increased latency. Secondly, we state the need of exploiting an intelligent reasoner to monitor the current state of the environment (represented by asset and network Digital Twins), actively reconfiguring them in case desired requirements are not satisfied. Then, the reasoner allows to enforce requirements while also considering the fulfillment of a proper trade-off between security and performance, e.g., by reducing the ciphering complexity to ensure prompt packet dispatching whenever required. Performance results based on our working prototype demonstrate the feasibility and efficiency of the proposed solution under stringent requirements typical of industrial environments. In particular, in terms of better flexibility we proved that our orchestrator is able to create a new Digital Twin in less than 2.5 s in a typical edge node with a medium load. In addition, proposed routing policies based on our machine learning reasoner led to the satisfaction of well-defined low latency requirements (250 ms) while avoiding packet dropping. © 2022 Elsevier B.V.</t>
  </si>
  <si>
    <t>Digital twin; Industry 4.0; Intelligent reconfiguration; Internet of things; Zones and conduits</t>
  </si>
  <si>
    <t>Accident prevention; Cryptography; Economic and social effects; Industry 4.0; High-level abstraction; Higher-level abstraction; Industrial environments; Intelligent communication; Intelligent reconfiguration; QoS-aware; Reasoners; Safety and securities; Security requirements; Zone and conduit; Internet of things</t>
  </si>
  <si>
    <t>Liu J.; Wen X.; Zhou H.; Sheng S.; Zhao P.; Liu X.; Kang C.; Chen Y.</t>
  </si>
  <si>
    <t>Liu, Jinfeng (56013485400); Wen, Xiaojian (57317496900); Zhou, Honggen (36095230200); Sheng, Sushan (57215844955); Zhao, Peng (57210997757); Liu, Xiaojun (56113283800); Kang, Chao (56404972000); Chen, Yu (58886362100)</t>
  </si>
  <si>
    <t>Digital twin-enabled machining process modeling</t>
  </si>
  <si>
    <t>101737</t>
  </si>
  <si>
    <t>10.1016/j.aei.2022.101737</t>
  </si>
  <si>
    <t>Considering the new generation of information technology, the digitalization and intellectualization of the machining process have become the major core in intelligent manufacturing. The complex and diverse requirements, as well as the processing sites force the machining sequence to move towards cyber-physical integration. This paper presents a multidimensional modeling approach for machining processes, by introducing Digital Twin (DT) technology. The method is oriented towards the design and execution phases of the machining process and is used to support intelligent machining. The working mechanism of modeling, simulation, prediction and control of machining process is described based on the interpretation of the modeling and application methods of machining process design, inspection process, fault diagnosis and quality prediction, as based on digital twin technology. Finally, key components of diesel engines are targeted as test objects, demonstrating increased material removal rate by 5.1%, reduced deformation by 22.98% and 30.13%, respectively, verifying the effectiveness of the applied framework and the proposed method. © 2022</t>
  </si>
  <si>
    <t>Digital twin; Machining process; Process design; Process model</t>
  </si>
  <si>
    <t>Design; Machining; Machining centers; Cyber physicals; Design phase; Execution phasis; Intelligent Manufacturing; Machining Process; Machining process modeling; Machining sequences; Modeling approach; Multi-dimensional model; Process-models; Process design</t>
  </si>
  <si>
    <t>Hui Y.; Ma X.; Su Z.; Cheng N.; Yin Z.; Luan T.H.; Chen Y.</t>
  </si>
  <si>
    <t>Hui, Yilong (57191056782); Ma, Xiaoqing (57423596300); Su, Zhou (56237795400); Cheng, Nan (55697440000); Yin, Zhisheng (57020535700); Luan, Tom H. (35248369400); Chen, Ye (59076283300)</t>
  </si>
  <si>
    <t>Collaboration as a Service: Digital-Twin-Enabled Collaborative and Distributed Autonomous Driving</t>
  </si>
  <si>
    <t>18607</t>
  </si>
  <si>
    <t>18619</t>
  </si>
  <si>
    <t>10.1109/JIOT.2022.3161677</t>
  </si>
  <si>
    <t>Collaborative driving can significantly reduce the computation offloading from autonomous vehicles (AVs) to edge computing devices (ECDs) and the computation cost of each AV. However, the frequent information exchanges between AVs for determining the members in each collaborative group will consume a lot of time and resources. In addition, since AVs have different computing capabilities and costs, the collaboration types of the AVs in each group and the distribution of the AVs in different collaborative groups directly affect the performance of the cooperative driving. Therefore, how to develop an efficient collaborative autonomous driving scheme to minimize the cost for completing the driving process becomes a new challenge. To this end, we regard collaboration as a service and propose a digital twins (DT)-based scheme to facilitate the collaborative and distributed autonomous driving. Specifically, we first design the DT for each AV and develop a DT-enabled architecture to help AVs make the collaborative driving decisions in the virtual networks. With this architecture, an auction game-based collaborative driving mechanism (AG-CDM) is then designed to decide the head DT and the tail DT of each group. After that, by considering the computation cost and the transmission cost of each group, a coalition game-based distributed driving mechanism (CG-DDM) is developed to decide the optimal group distribution for minimizing the driving cost of each DT. Simulation results show that the proposed scheme can converge to a Nash stable collaborative and distributed structure and can minimize the autonomous driving cost of each AV.  © 2014 IEEE.</t>
  </si>
  <si>
    <t>Autonomous vehicles (AVs); collaborative autonomous driving; digital twin (DT); edge computing; game theory</t>
  </si>
  <si>
    <t>Autonomous vehicles; computation offloading; Computation theory; Computer games; Cost benefit analysis; Digital devices; Job analysis; Network architecture; Autonomous driving; Autonomous Vehicles; Collaboration; Collaborative autonomous driving; Edge computing; Game theory.; Road; Tail; Task analysis; Computer architecture</t>
  </si>
  <si>
    <t>Naser M.Z.</t>
  </si>
  <si>
    <t>Naser, M.Z. (35189338400)</t>
  </si>
  <si>
    <t>Digital twin for next gen concretes: On-demand tuning of vulnerable mixtures through Explainable and Anomalous Machine Learning</t>
  </si>
  <si>
    <t>Cement and Concrete Composites</t>
  </si>
  <si>
    <t>104640</t>
  </si>
  <si>
    <t>10.1016/j.cemconcomp.2022.104640</t>
  </si>
  <si>
    <t>This paper presents a framework for integrating Explainable and Anomalous Machine Learning (EAML) into a digital twin to enable finetuning of mixtures as a mean to realize next-gen concretes with favorable performance. In this framework, both anomalous unsupervised and explainable supervised ML algorithms are joined to create a virtual assistant capable of exploring the influence of mixture materials and proportions on the required performance of concrete. This virtual assistant is not only trained to detect inherent vulnerabilities within mixtures but can also finetune such mixtures to overcome potential weaknesses – especially when concrete is expected to serve under extreme loading conditions. The proposed framework has been rigorously examined on three case studies to identify vulnerable mixtures to: 1) fire-induced spalling, 2) chloride penetration, and 3) failing to attain full design strength in job sites, using small and large datasets comprised from actual measurements. Results from our analysis show how the proposed framework was capable of identifying vulnerable concrete mixtures and of satisfying various performance metrics. While the proposed framework is designed to be algorithm-independent and hence can be scalable across multiple platforms, this work showcases the application of anomaly detecting and clustering algorithms, together with an ensemble of classifiers encompassing extreme and light gradient boosted trees (GBT), generalized additive models (GAM), and keras deep residual neural network (KDP). © 2022 Elsevier Ltd</t>
  </si>
  <si>
    <t>Clustering; Concrete; Digital twin; Explainability; Machine learning</t>
  </si>
  <si>
    <t>Chlorine compounds; Clustering algorithms; Concrete mixtures; E-learning; Large dataset; Machine learning; Trees (mathematics); Case-studies; Clusterings; Concrete; Explainability; Extreme loadings; Loading condition; Machine-learning; On demands; Performance; Virtual assistants; Mixtures</t>
  </si>
  <si>
    <t>Balu A.; Sarkar S.; Ganapathysubramanian B.; Krishnamurthy A.</t>
  </si>
  <si>
    <t>Balu, Aditya (58778007100); Sarkar, Soumik (55066244300); Ganapathysubramanian, Baskar (8589220000); Krishnamurthy, Adarsh (22835160800)</t>
  </si>
  <si>
    <t>Physics-aware machine learning surrogates for real-time manufacturing digital twin</t>
  </si>
  <si>
    <t>10.1016/j.mfglet.2022.08.013</t>
  </si>
  <si>
    <t>In this Manufacturing Blue Sky idea, we envision a Cyber Adaptive Manufacturing Intelligent System (CyAMIS, pronounced Siamese) that integrates concepts from the emerging area of physics-aware machine learning (ML) to formulate, develop, and deploy a near-real-time Siamese (digital) twin to reliably and efficiently achieve exceptional part quality and desired material properties in additive manufacturing processes. We believe such a real-time digital twin framework to be the future of modern additive manufacturing systems, ultimately leading to Manufacturing 5.0 systems. © 2022 Society of Manufacturing Engineers (SME)</t>
  </si>
  <si>
    <t>Additive manufacturing; Physics-aware machine learning; Real-time control; Real-time digital twin</t>
  </si>
  <si>
    <t>3D printers; Additives; E-learning; Intelligent systems; Learning systems; Machine learning; Adaptive manufacturing; Additive manufacturing process; Machine-learning; Near-real time; Part quality; Physic-aware machine learning; Real- time; Real-time control; Real-time digital twin; Real-time manufacturing; Real time control</t>
  </si>
  <si>
    <t>Galappaththige S.; Gray R.A.; Costa C.M.; Niederer S.; Pathmanathan P.</t>
  </si>
  <si>
    <t>Galappaththige, Suran (56716578100); Gray, Richard A. (7403689645); Costa, Caroline Mendonca (24474173000); Niederer, Steven (6507804465); Pathmanathan, Pras (24484191400)</t>
  </si>
  <si>
    <t>Credibility assessment of patient-specific computational modeling using patient-specific cardiac modeling as an exemplar</t>
  </si>
  <si>
    <t>e1010541</t>
  </si>
  <si>
    <t>10.1371/journal.pcbi.1010541</t>
  </si>
  <si>
    <t>Reliable and robust simulation of individual patients using patient-specific models (PSMs) is one of the next frontiers for modeling and simulation (M&amp;S) in healthcare. PSMs, which form the basis of digital twins, can be employed as clinical tools to, for example, assess disease state, predict response to therapy, or optimize therapy. They may also be used to construct virtual cohorts of patients, for in silico evaluation of medical product safety and/or performance. Methods and frameworks have recently been proposed for evaluating the credibility of M&amp;S in healthcare applications. However, such efforts have generally been motivated by models of medical devices or generic patient models; how best to evaluate the credibility of PSMs has largely been unexplored. The aim of this paper is to understand and demonstrate the credibility assessment process for PSMs using patient-specific cardiac electrophysiological (EP) modeling as an exemplar. We first review approaches used to generate cardiac PSMs and consider how verification, validation, and uncertainty quantification (VVUQ) apply to cardiac PSMs. Next, we execute two simulation studies using a publicly available virtual cohort of 24 patient-specific ventricular models, the first a multi-patient verification study, the second investigating the impact of uncertainty in personalized and non-personalized inputs in a virtual cohort. We then use the findings from our analyses to identify how important characteristics of PSMs can be considered when assessing credibility with the approach of the ASME V&amp;V40 Standard, accounting for PSM concepts such as inter- and intra-user variability, multi-patient and “every-patient” error estimation, uncertainty quantification in personalized vs non-personalized inputs, clinical validation, and others. The results of this paper will be useful to developers of cardiac and other medical image based PSMs, when assessing PSM credibility. This is an open access article, free of all copyright, and may be freely reproduced, distributed, transmitted, modified, built upon, or otherwise used by anyone for any lawful purpose. The work is made available under the Creative Commons CC0 public domain dedication.</t>
  </si>
  <si>
    <t>Cohort Studies; Computer Simulation; Heart; Humans; Patient-Specific Modeling; Uncertainty; Electrophysiology; Health care; Heart; Medical imaging; Uncertainty analysis; Cardiac model; Cardiac patients; Clinical tools; Computational modelling; Credibility assessment; Model and simulation; Patient specific; Patient-specific modeling; Robust simulations; Uncertainty quantifications; analytical error; Article; cardiac imaging; computer model; computer simulation; credibility assessment; heart electrophysiology; nonbiological model; patient specific model; personalized medicine; quality control procedures; systematic error; user-centered design; validation study; virtual reality; biological model; cohort analysis; heart; human; physiology; uncertainty; Disease control</t>
  </si>
  <si>
    <t>Mohammed W.M.; Haber R.E.; Martinez Lastra J.L.</t>
  </si>
  <si>
    <t>Mohammed, Wael M. (57164551100); Haber, Rodolfo E. (7102453392); Martinez Lastra, Jose L. (57193910962)</t>
  </si>
  <si>
    <t>Ontology-Driven Guidelines for Architecting Digital Twins in Factory Automation Applications</t>
  </si>
  <si>
    <t>861</t>
  </si>
  <si>
    <t>10.3390/machines10100861</t>
  </si>
  <si>
    <t>The rapid emerging technologies in various fields permitted the creation of simulation tools. These tools are designed to replicate physical systems in order to provide faster, cheaper and more detailed illustrative analysis of the physical system. In this regard, the concept of digital twins has been introduced to generally define these simulation tools. In fact, and according to the creator of the digital twin term Micheal Grieves, a digital twin is defined as a physical system, a digital replica of the physical system and information flow between the former parts. This definition is simple and generic for describing digital twins and yet, holistic. This broad definition creates a challenge for developers who target the development of such applications. Therefore, this paper presents a paradigm for architecting digital twins for manufacturing processes. The approach is inspired by the definitions of the ISA95 standard and the onion concept of computer applications to create multi-layer and multi-level concepts. Furthermore, and to satisfy the different required features by industries, the approach considers a multi-perspective concept that allows the separation of the digital twin views based on functionality. This paradigm aims at providing a modular, scalable, reusable, interoperable and composable approach for developing digital twins. Then, an implementation of the approach has been introduced using an ontology-based system and the IEC61499 standard. This implementation has been demonstrated on a discrete manufacturing assembly line. © 2022 by the authors.</t>
  </si>
  <si>
    <t>digital twins; generic approach; industrial application; Industry 4.0; simulation; systematic method</t>
  </si>
  <si>
    <t>Zhang H.; Qi Q.; Tao F.</t>
  </si>
  <si>
    <t>Zhang, He (57190839107); Qi, Qinglin (57193673728); Tao, Fei (12141248300)</t>
  </si>
  <si>
    <t>A consistency evaluation method for digital twin models</t>
  </si>
  <si>
    <t>10.1016/j.jmsy.2022.09.006</t>
  </si>
  <si>
    <t>Digital twin has shown its great application values in various fields in the past few years, especially manufacturing. During the process of digital twin implementation, the digital twin model is one of the most important foundations. Because the effectiveness and accuracy of digital twin models could directly affect the quality of related services. Nowadays, some efforts have been made on digital twin modeling methods, e.g. multi-disciplinary modeling method, multi-dimension modeling method, and multi-scale modeling method. Besides, the research on Industrial Internet of Things makes it possible to realize the synchronization between digital twin models and the corresponding physical objects. However, the attention on how to conduct a comprehensive consistency evaluation between the models and corresponding physical objects is not enough. Against the background, this paper proposed a consistency evaluation framework towards digital twin shop-floor (DTS) models. The consistency evaluation method mainly contains two phases, i.e. before and after model assembly and model fusion. Before model assembly and model fusion, the geometry models, physics models, behavior models, and rule models are mainly considered. After model assembly and fusion, the overall performance of assembled models and fusion models is paid more attention. Furthermore, the analytic hierarchy process(AHP) is used to form a comprehensive consistency evaluation result for DTS models. At last, a specific application scenario in complex product AIT (Assembly, Integration and Test) shop-floor is given to explain how to apply the proposed framework and method. © 2022 The Society of Manufacturing Engineers</t>
  </si>
  <si>
    <t>Consistency; Digital twin; Model validation; Model verification; Shop-floor</t>
  </si>
  <si>
    <t>Analytic hierarchy process; Assembly; Floors; Consistency; Evaluation methods; Model assembly; Model fusion; Model method; Model validation; Model verification; Multi-disciplinary modeling; Physical objects; Shopfloors; Industrial research</t>
  </si>
  <si>
    <t>Gourlis G.; Kovacic I.</t>
  </si>
  <si>
    <t>Gourlis, Georgios (57039168600); Kovacic, Iva (57197687629)</t>
  </si>
  <si>
    <t>A holistic digital twin simulation framework for industrial facilities: BIM-based data acquisition for building energy modeling</t>
  </si>
  <si>
    <t>918821</t>
  </si>
  <si>
    <t>10.3389/fbuil.2022.918821</t>
  </si>
  <si>
    <t>Energy and resource efficiency as well as reduction of emissions are nowadays significant objectives for production companies. Industry 4.0, through extensive digitalization along the value chain, enables the achievement of these objectives not only in the construction of new facilities but also in existing facilities as well. This requires an interdisciplinary approach, extending over production and logistic processes as well as the building, technical building services, and energy supply systems, consolidated through integrated modeling and simulation-based optimization. The research question this study addresses is how to digitally couple these subsystems and optimize the overall system’s performance in terms of energy and resource efficiency, by distancing from silo-field thinking while using an integrated analysis approach. The article briefly presents a holistic modeling and simulation framework, utilizing modular digital twins (DTs) of all elements that may constitute a given industrial unit. The integration of multiple DTs of these subsystems in a hybrid (continuous and discrete) simulation forms a holistic DT ecosystem of an existing facility. The particular focus of the study is the building representation in this DT ecosystem for energy-efficient production. Based on a methodology including hybrid simulation, building information modeling (BIM), and visual programming, a semi-automated data acquisition workflow was proposed. The hybrid simulation is based on Discrete Event System Specification (DEVS) formalism, where the building is incorporated as a building energy model (BEM). Within the abstracted representation of the overall system, the article explores the possibilities of parametrizing the DT of the building, interconnected with the rest of the factory elements, by acquiring information directly from existing BIM models. Through a comparative case study, the proposed workflow is compared to a manual one in terms of integrity and benefits. The study’s contribution lies in: 1) the detection of the required building level of abstraction for a holistic DT ecosystem, 2) the definition of the interconnections between the building-related counterparts and the rest of the virtual environment as well as the data required for their parameterization, and 3) proposing a semi-automated workflow via virtual programming, for BIM-based creation of the building model within a holistic DT ecosystem. Copyright © 2022 Gourlis and Kovacic.</t>
  </si>
  <si>
    <t>building information modeling; dynamo; energy modeling; holistic industrial modeling; hybrid simulation; industrial facilities; modular digital twins</t>
  </si>
  <si>
    <t>Hu X.; Zhou Y.; Shi Q.</t>
  </si>
  <si>
    <t>Hu, Xiaofei (57191274710); Zhou, Yang (55718564800); Shi, Qunshan (36959914600)</t>
  </si>
  <si>
    <t>Method for 2D-3D Registration under Inverse Depth and Structural Semantic Constraints for Digital Twin City</t>
  </si>
  <si>
    <t>8543</t>
  </si>
  <si>
    <t>10.3390/app12178543</t>
  </si>
  <si>
    <t>A digital twin city maps a virtual three-dimensional (3D) city model to the geographic information system, constructs a virtual world, and integrates real sensor data to achieve the purpose of virtual–real fusion. Focusing on the accuracy problem of vision sensor registration in the virtual digital twin city scene, this study proposes a 2D-3D registration method under inverse depth and structural semantic constraints. First, perspective and inverse depth images of the virtual scene were obtained by using perspective view and inverse-depth nascent technology, and then the structural semantic features were extracted by the two-line minimal solution set method. A simultaneous matching and pose estimation method under inverse depth and structural semantic constraints was proposed to achieve the 2D-3D registration of real images and virtual scenes. The experimental results show that the proposed method can effectively optimize the initial vision sensor pose and achieve high-precision registration in the digital twin scene, and the Z-coordinate error is reduced by 45%. An application experiment of monocular image multi-object spatial positioning was designed, which proved the practicability of this method, and the influence of model data error on registration accuracy was analyzed. © 2022 by the authors.</t>
  </si>
  <si>
    <t>2D-3D registration; digital twin city; inverse depth; structural semantics; virtual–real fusion</t>
  </si>
  <si>
    <t>Blakseth S.S.; Rasheed A.; Kvamsdal T.; San O.</t>
  </si>
  <si>
    <t>Blakseth, Sindre Stenen (57224666880); Rasheed, Adil (36835813200); Kvamsdal, Trond (6602498949); San, Omer (26424808900)</t>
  </si>
  <si>
    <t>Combining physics-based and data-driven techniques for reliable hybrid analysis and modeling using the corrective source term approach</t>
  </si>
  <si>
    <t>109533</t>
  </si>
  <si>
    <t>10.1016/j.asoc.2022.109533</t>
  </si>
  <si>
    <t>Upcoming technologies like digital twins, autonomous, and artificial intelligent systems involving safety–critical applications require accurate, interpretable, computationally efficient, and generalizable models. Unfortunately, the two most commonly used modeling approaches, physics-based modeling (PBM) and data-driven modeling (DDM) struggle to satisfy all these requirements. In the current work, we demonstrate how a hybrid approach combining the best of PBM and DDM can result in models that can outperform both of them. We do so by combining partial differential equations based on first principles describing partially known physics with a black box DDM, in this case, a deep neural network model compensating for the unknown physics. The novelty of the work is in the theoretical contribution of presenting a sound mathematical argument for why the approach should work. The argument is backed by an array of experiments involving a two-dimensional heat diffusion problem with unknown source terms. The hybrid approach demonstrates the method's superior performance in accuracy and generalizability. Additionally, it is shown how the DDM part can be interpreted within the hybrid framework to make the overall approach reliable. The approach, as we see, will be a door opener for underutilized DDMs in high stake applications. © 2022 The Author(s)</t>
  </si>
  <si>
    <t>Data-driven modeling; Deep neural networks; Physics-based modeling; Reliable hybrid analysis and modeling</t>
  </si>
  <si>
    <t>Intelligent systems; Analysis and models; Data-driven model; Hybrid analysis; Hybrid approach; Hybrid model; Model-driven; Physics data; Physics-based models; Reliable hybrid analyse and modeling; Source terms; Deep neural networks</t>
  </si>
  <si>
    <t>Jedermann R.; Lang W.</t>
  </si>
  <si>
    <t>Jedermann, Reiner (15065362400); Lang, Walter (55441222100)</t>
  </si>
  <si>
    <t>Wrapper Functions for Integrating Mathematical Models into Digital Twin Event Processing</t>
  </si>
  <si>
    <t>7964</t>
  </si>
  <si>
    <t>10.3390/s22207964</t>
  </si>
  <si>
    <t>Analog sensors often require complex mathematical models for data analysis. Digital twins (DTs) provide platforms to display sensor data in real time but still lack generic solutions regarding how mathematical models and algorithms can be integrated. Based on previous tests for monitoring and predicting banana fruit quality along the cool chain, we demonstrate how a system of multiple models can be converted into a DT. Our new approach provides a set of generic “wrapper functions”, which largely simplify model integration. The wrappers connect the in- and outputs of models to the streaming platform and, thus, require only minor changes to the model software. Different scenarios for model linking structures are considered, including simultaneous processing of multiple models, sequential processing of life-cycle-specific models, and predictive models, based on data from the current and previous life cycles. The wrapper functions can be easily adapted to host models or microservices from various applications fields, to predict the future system behavior and to test what-if scenarios. © 2022 by the authors.</t>
  </si>
  <si>
    <t>Apache Kafka; cool chain; digital twins; event processing; intelligent container; real-time models; wrapper functions</t>
  </si>
  <si>
    <t>Fruits; Analog sensors; Apache kafkum; Cool chain; Event Processing; Intelligent container; Multiple-modeling; Real time modeling; Real- time; Sensors data; Wrapper function; Life cycle</t>
  </si>
  <si>
    <t>Wildenauer A.; Mbabu A.; Underwood J.; Basl J.</t>
  </si>
  <si>
    <t>Wildenauer, Adrian (57804543700); Mbabu, Alex (57942531800); Underwood, Jason (7201653614); Basl, Josef (23487887100)</t>
  </si>
  <si>
    <t>Building-as-a-Service: Theoretical Foundations and Conceptual Framework</t>
  </si>
  <si>
    <t>1594</t>
  </si>
  <si>
    <t>10.3390/buildings12101594</t>
  </si>
  <si>
    <t>The provision of data with information management are a significant challenge for the digital developing construction industry. The utilisation of data from a built asset’s planning, design, and construction phases to the operations phase core and to the facility management function of building and integration in supporting core business and support services is frequently limited due to technical obstacles in information management. The paper presents the second of three stages of design science research to propose a conceptual approach for the implementation of the “as-a-service” method for the construction industry, namely “Building-as-a-Service” (BaaS). BaaS involves a shift in the concept of services: users become recipients of services generated by the building, not only services provided in the building. The paper shows the interdependencies between these various concepts and suggests a possible framework for the inclusion of these “as-a-Service” approaches for enabling a Digital Twin based on Building Information Modelling, which is becoming mandatory in several European states. The study gathered the foundational theoretical constructs through a literature review and elucidated them to make the proposed framework feasible. The theoretical foundations comprise Building Information Modelling (BIM), the Digital Twin (DT), the interconnecting technology of smart applications and the practical application in projects. The approach of “Building-as-a-Service” in combination with smart applications can be an approach to making the use of buildings available in a resource-saving way to clients, building owners and users. © 2022 by the authors.</t>
  </si>
  <si>
    <t>Building Information Modelling; Building-as-a-Service; construction management; Digital Twin; facility management; information management</t>
  </si>
  <si>
    <t>Mourtzis D.; Panopoulos N.; Angelopoulos J.; Wang B.; Wang L.</t>
  </si>
  <si>
    <t>Mourtzis, Dimitris (8433580200); Panopoulos, Nikos (57015020300); Angelopoulos, John (57203766579); Wang, Baicun (57201431988); Wang, Lihui (55080150600)</t>
  </si>
  <si>
    <t>Human centric platforms for personalized value creation in metaverse</t>
  </si>
  <si>
    <t>653</t>
  </si>
  <si>
    <t>10.1016/j.jmsy.2022.11.004</t>
  </si>
  <si>
    <t>The term “Metaverse” first used in Neal Stephenson's sci-fi book Snow Crash in 1992, refers to a fusion of virtual and real existence. Nearly 30 years later, that definition is taking shape and promises to alter how people live and operate. This next evolution of Internet also known as Web3.0 will combine digital and physical elements. Multiple definitions can be found in the literature, with the most prevalent being the “new internet”, among others such as “democratized virtual society”, “persistent virtual spaces”, “a digital twin of our own world for personalized value creation”. Consequently, the common consensus dictates that Metaverse can be realized as a new form of the Internet, totally reshaped from what is already known. As we are heading towards the coexistence of Industry 5.0 and Society 5.0 (super smart and intelligent society), this paper attempts to present the definition of Metaverse, its evolution, the advantages and disadvantages, the pillars for the technological advancement which could be the fuel to spark future investigation and discussion as well as to accelerate the development of Metaverse towards the human centric and personalized society. Furthermore, in this manuscript, challenges and opportunities are presented (including Manufacturing), a brief comparison is performed versus Virtual Reality, and a conceptual framework for integrating Metaverse in Manufacturing is also presented. © 2022 The Society of Manufacturing Engineers</t>
  </si>
  <si>
    <t>Human Cyber-Physical Systems (HCPS); Metaverse, Personalization, Industry 5.0; Society 5.0</t>
  </si>
  <si>
    <t>Embedded systems; Industry 4.0; Virtual reality; Cybe-physical systems; Cyber-physical systems; Digital elements; Human cybe-physical system; Human-centric; Metaverse, personalization, industry 5.0; Metaverses; Personalizations; Society 5.0; Value creation; Cyber Physical System</t>
  </si>
  <si>
    <t>Zhang Q.; Zheng S.; Yu C.; Wang Q.; Ke Y.</t>
  </si>
  <si>
    <t>Zhang, Qiang (57324134000); Zheng, Shouguo (57040280800); Yu, Cijun (35212224300); Wang, Qing (57063709000); Ke, Yinglin (7102816459)</t>
  </si>
  <si>
    <t>Digital thread-based modeling of digital twin framework for the aircraft assembly system</t>
  </si>
  <si>
    <t>406</t>
  </si>
  <si>
    <t>10.1016/j.jmsy.2022.10.004</t>
  </si>
  <si>
    <t>Digital twins are proposed to manage the industrial production sites by mapping physical space entities to virtual spaces. Existing digital twin modeling methods are mainly realized through deploying several modules, including a physical module, a virtual module, a service module, a data module, and a connection module. However, the assembly environment of the aircraft assembly process is complex and challenging to manage. These methods do not provide the data flow and the intrinsic interaction between modules. As a consequence, a digital thread-based modeling digital twin (DTDT) framework with five modules is established in this paper, which takes advantage of both the digital twin and digital thread. Benefited by better data management, the DTDT framework would be conducive to the controllability and traceability of the manufacturing process and product quality. The key characteristics of products, process parameters, and equipment operation conditions, are stored in the database module. And then, the digital thread module will link the entity module and virtual module together by building the directed graph, in which interfaces are provided to the system services module for the process monitoring and processing quality prediction. Finally, the implementation of the DTDT framework is shown through a case of the drilling and riveting process in aircraft assembly. The comparative analysis confirms that this model can improve the efficiency of the aircraft assembly process. © 2022 The Society of Manufacturing Engineers</t>
  </si>
  <si>
    <t>Aircraft assembly; Digital thread; Digital twin; Directed graph; Smart assembly</t>
  </si>
  <si>
    <t>Aircraft; Directed graphs; Information management; Process monitoring; Aircraft assemblies; Assembly process; Assembly systems; Based modelling; Digital thread; Industrial production; Production sites; Service modules; Smart assembly; Virtual modules; Assembly</t>
  </si>
  <si>
    <t>Feng H.; Chen D.; Lv Z.</t>
  </si>
  <si>
    <t>Feng, Hailin (23392323100); Chen, Dongliang (57218828066); Lv, Zhihan (55925162500)</t>
  </si>
  <si>
    <t>Blockchain in Digital Twins-Based Vehicle Management in VANETs</t>
  </si>
  <si>
    <t>19613</t>
  </si>
  <si>
    <t>19623</t>
  </si>
  <si>
    <t>10.1109/TITS.2022.3202439</t>
  </si>
  <si>
    <t>The purpose of this exploration of blockchain in vehicle management based on Digital Twins in Vehicular Adhoc Networks (VANETs) is to further improve intelligent transportation in smart cities. In view of the complexity of pedestrians in the real road network, the Digital Twins (DTs) technology is used to map the traffic situation in the real road network to the virtual space. Furthermore, the concrete interaction of vehicle data information is stored and transmitted by using blockchain technology. Finally, the DTs model of vehicle-mounted Ad Hoc network based on blockchain is constructed, and its performance is analyzed by simulation. The results suggest that the model algorithm adopted in this work shows a lower average delay time, its data message delivery rate is basically stable at 80%, the data message leakage rate is basically stable at approximately 10%, and the communication overhead does not exceed 700 bytes. Therefore, the in-vehicle self-organizing network model constructed in this work shows high network security performance while ensuring low latency performance, enabling information to interact more efficiently. Therefore, it can provide an experimental basis for the intelligent development and safety performance improvement of the transportation field of smart cities.  © 2000-2011 IEEE.</t>
  </si>
  <si>
    <t>blockchain; digital twins; vehicle management; Vehicular adhoc networks (VANETs); virtual space</t>
  </si>
  <si>
    <t>Accident prevention; Blockchain; Highway administration; Highway planning; Motor transportation; Network security; Roads and streets; Smart city; Vehicle performance; Ad-hoc networks; Block-chain; Data messages; Intelligent transportation; Real road networks; Road; Vehicles managements; Vehicular adhoc network; Virtual spaces; Vehicular ad hoc networks</t>
  </si>
  <si>
    <t>Xu H.; Duo Y.; Tang T.</t>
  </si>
  <si>
    <t>Xu, Hong (57218353936); Duo, Yihua (58155863500); Tang, Tao (58832056100)</t>
  </si>
  <si>
    <t>A digital twin framework for construction and operation of the radio active waste repository</t>
  </si>
  <si>
    <t>Nuclear Technology and Radiation Protection</t>
  </si>
  <si>
    <t>10.2298/NTRP2203181X</t>
  </si>
  <si>
    <t>The digital twin is considered the central component of modern industry. It has been adopted in many industrial fields. However, its application in nuclear engineering is very rare, especially for the radioactive waste deposits which is an urgent and tricky issue. Motivated by this demand and considering China's research &amp; development guidelines for geological disposal of high-level radioactive waste (a three-step strategy by 2050 to construct the radioactive waste repository), a framework of the radioactive waste repository digital twin is proposed. The digital twin uses the framework edge + cloud with a multi-layer structure. It can be adopted in the construction of the radioactive waste repository. It can significantly strengthen the management capability, reduce the operating cost, improve the safety level and deal with accidents more efficiently. The first step for the achievement for the digital twin development of radioactive waste repository based on the framework is also introduced in the paper. The proposed digital twin framework of the radioactive waste repository in this work could be widely used as a reference and easily extended to support management in other industrial fields. © 2022, Vinca Inst Nuclear Sci. All rights reserved.</t>
  </si>
  <si>
    <t>Artificial intelligence; Building information modeling; Case study; Digital twin; Radioactive waste repository</t>
  </si>
  <si>
    <t>Carley R.; Fuller S.; Bond G.; Jones P.; Allen D.; Jordan A.; Falls T.C.</t>
  </si>
  <si>
    <t>Carley, Richard (57795756200); Fuller, Sara (57200184380); Bond, Glenn (57222507201); Jones, Parker (57203302548); Allen, David (59114968300); Jordan, Adam (58148398000); Falls, T.C. (57208283070)</t>
  </si>
  <si>
    <t>Data Analytics and Visualization Application for Asset Health Monitoring</t>
  </si>
  <si>
    <t>10.36001/phmconf.2022.v14i1.3214</t>
  </si>
  <si>
    <t>Much of the research on predictive maintenance has focused on statistical and machine learning techniques, while there has been significantly less focus on the human computer interaction or visualization aspects of PHM. Human computer interaction and visualization techniques can quickly help identify interesting data sub-domains from assets, time periods, and sensors provided the data can be queried, retrieved, and displayed in a timely manner. Augmenting visualization and interaction with a visual, aggregative fleet-based query system adds a further dimension, highlighting the ability of the fleet to carry out its mission. Visualizing data from an asset with a multitude of sensors in a way that fosters human understanding and decision making is challenging from the standpoint of dimensionality. That difficulty is significantly compounded as overwhelming numbers of assets of varying type are added to comprise a hyperdimensional dataset. In this paper, we propose a scalable framework that is capable of visualizing past, current, and prognosticated health from the individual sensor up to the fleet or group level. In addition to viewing near real time sensor data, maintenance logs, fault information, and data aggregations will be merged with the sensor data to make the analysis and visualizations more valuable. This framework is scalable regarding how much data can be collected, stored, and processed, and the different organizational levels within a fleet of assets. The framework is built as a web-application primarily using the following visualizations: a collapsible tree structure for asset information; 2D charts for temporal sensor data, fault data, and maintenance data; and 3D digital twins of critical components. These components combine to optimize human-computer interaction for decision making across several phases of operations and support for Army ground vehicles. The dataset used to build and demonstrate the capability of the web-application contains sensor readings from over 3000 vehicles and comprises approximately 9TB of data. Vehicle information such as model, make, sub-component, and fleet organization are presented in a configurable, collapsible tree structure. This allows the user to visualize the fleet and to select the asset and sensor combinations needed to display temporal sensor data to answer a nearly infinite number of questions using individual or combined statistics. Information regarding each vehicle’s health status is displayed then aggregated and displayed for each of the higher tree nodes. A 3D digital twin also highlights sensor locations and current health status of assets and components. These component models can be viewed and manipulated with or without a virtual reality headset to provide diagnostic and repair support. As health status monitoring for asset subcomponents are developed, they can be added to the system, allowing for complete health status reporting. © 2022 Prognostics and Health Management Society. All rights reserved.</t>
  </si>
  <si>
    <t>Condition based maintenance; Data Analytics; Data visualization; Decision making; Fleet operations; Ground vehicles; Human computer interaction; Learning systems; Search engines; Three dimensional computer graphics; Trees (mathematics); Virtual reality; Computer visualization; Data analytics; Decisions makings; Fault data; Health status; Sensors data; Tree structures; Visualization application; WEB application; Web applications; Visualization</t>
  </si>
  <si>
    <t>Zhang J.; Fukuda T.; Yabuki N.</t>
  </si>
  <si>
    <t>Zhang, Jiaxin (57223407885); Fukuda, Tomohiro (58093701800); Yabuki, Nobuyoshi (55948105700)</t>
  </si>
  <si>
    <t>Automatic generation of synthetic datasets from a city digital twin for use in the instance segmentation of building facades</t>
  </si>
  <si>
    <t>1755</t>
  </si>
  <si>
    <t>10.1093/jcde/qwac086</t>
  </si>
  <si>
    <t>The extraction and integration of building facade data are necessary for the development of information infrastructure for urban environments. However, existing methods for parsing building facades based on semantic segmentation have difficulties in distinguishing individual instances of connected buildings. Manually collecting and annotating instances of building facades in large datasets is time-consuming and labor-intensive. With the recent development and use of city digital twins (CDTs), massive high-quality digital assets of buildings have been created. These assets make it possible to generate high-quality and cost-effective synthetic datasets that can replace real-world ones as training sets for the supervised learning-based instance segmentation of building facades. In this study, we developed a novel framework that can automatically produce synthetic datasets from a CDT. An auto-generation system for synthetic street views was built by rendering city digital assets in a game engine, while the system auto-generated the instance annotations for building facades. The hybrid dataset HSRBFIA, along with various subsets containing different proportions of synthetic and real data, were used to train deep learning models for facade instance segmentation. In our experiments, two types of synthetic data (CDT-based and virtual-based) were compared, and the results showed that the CDT synthetic data were more effective in boosting deep learning training with real-world images compared with the virtual synthetic data (no real-world counterparts). By swapping a certain portion of the real data with the proposed CDT synthetic images, the performance could almost match what is achievable when using the real-world training set.  © 2022 The Author(s). Published by Oxford University Press on behalf of the Society for Computational Design and Engineering.</t>
  </si>
  <si>
    <t>building facade; city digital twin; deep learning; instance segmentation; synthetic dataset</t>
  </si>
  <si>
    <t>Buildings; Cost effectiveness; Deep learning; E-learning; Semantic Segmentation; Semantics; Building facades; City digital twin; Deep learning; Digital assets; High quality; Instance segmentation; Real-world; Synthetic data; Synthetic datasets; Training sets; building; data set; machine learning; segmentation; urban area; Large dataset</t>
  </si>
  <si>
    <t>Antonino P.O.; Capilla R.; Kazman R.; Kuhn T.; Schnicke F.; Treichel T.; Bachorek A.; Müller-Zhang Z.; Salamanca V.</t>
  </si>
  <si>
    <t>Antonino, Pablo Oliveira (36619591600); Capilla, Rafael (8931696900); Kazman, Rick (7004264219); Kuhn, Thomas (7101840137); Schnicke, Frank (57209138657); Treichel, Tagline (57223990772); Bachorek, Adam (23003694100); Müller-Zhang, Zai (57215813578); Salamanca, Victor (57671539600)</t>
  </si>
  <si>
    <t>Continuous engineering for Industry 4.0 architectures and systems</t>
  </si>
  <si>
    <t>2241</t>
  </si>
  <si>
    <t>2262</t>
  </si>
  <si>
    <t>10.1002/spe.3124</t>
  </si>
  <si>
    <t>Traditionally, the quality of a software or system architecture has been evaluated in the early stages of the development process using architecture quality evaluation methods. Emergent approaches like Industry 4.0 require continuous monitoring of both run-time and development-time quality properties, in contrast to traditional systems where quality is evaluated at specific milestones using techniques such as project reviews. Considering the dynamics and minimum down-time imposed by the industrial production domain, it must also be ensured that Industry 4.0 system evaluations are continuously performed with high confidence and with as much automation as possible, using simulations, for instance. In this regard, there is a need to develop new methods for continuously monitoring and evaluating the quality properties of software-based systems for Industry 4.0, which must be supported by automated quality evaluation techniques. In this research we analyze traditional architecture evaluation methods and Industry 4.0 scenarios, and propose an approach based on Digital Twins and simulations to continuously evaluate runtime quality aspects of the architecture and systems of industrial production plants. The evaluation is based on the instantiation of our approach for a concrete demand of an automation plant in the automotive domain. © 2022 The Authors. Software: Practice and Experience published by John Wiley &amp; Sons Ltd.</t>
  </si>
  <si>
    <t>architecture evaluation; continuous monitoring; continuous software development; digital twins; Industry 4.0; quality attributes; simulation; Software architecture</t>
  </si>
  <si>
    <t>Automation; Computer software; Continuous time systems; Industrial plants; Industrial research; Quality control; Software architecture; Software design; Architecture evaluation; Continuous monitoring; Continuous software development; Industrial production; Practice and experience; Quality attributes; Quality properties; Runtimes; Simulation; Software practices; Industry 4.0</t>
  </si>
  <si>
    <t>Towards a connected Digital Twin Learning Ecosystem in manufacturing: Enablers and challenges</t>
  </si>
  <si>
    <t>108463</t>
  </si>
  <si>
    <t>10.1016/j.cie.2022.108463</t>
  </si>
  <si>
    <t>The evolution of digital twin, leveraged by the progressive physical–digital convergence, has provided smart manufacturing systems with knowledge-generation ecosystems based on new models of collaboration between the workforce and industrial processes. Digital twin is expected to be a decision-making solution underpinned by real-time communication and data-driven enablers, entailing close cooperation between workers, systems and processes. But industry will need to face the challenges of building and supporting new technical and digital infrastructures, while workers’ skills development eventually manages to include the increased complexity of industrial processes. This paper is intended to reach a better understanding of learning opportunities offered by emerging Industry 4.0 digital twin ecosystems in manufacturing. Diverse learning approaches focused on the potential application of the digital twin concept in theoretical and real manufacturing ecosystems are reviewed. In addition, we propose an original definition of Digital Twin Learning Ecosystem and the conceptual layered architecture. Existing key enablers of the digital twin physical–digital convergence, such as collaborative frameworks, data-driven approaches and augmented interfaces, are also described. The role of the Learning Factory concept is highlighted, providing a common understanding between academia and industry. Academic applications and complex demonstration scenarios are combined in line with the enablement of connected adaptive systems and the empowerment of workforce skills and competences. The adoption of digital twin in production is still at an initial stage in the manufacturing industry, where specific human and technological challenges must be addressed. The research priorities presented in this work are considered as a recognised basis in industry, which should help digital twin with the objective of its progressive integration as a future learning ecosystem. © 2022 Elsevier Ltd</t>
  </si>
  <si>
    <t>Cyber–physical system; Digital twin; Human–machine collaboration; Learning ecosystem; Learning factory; Manufacturing</t>
  </si>
  <si>
    <t>E-learning; Ecosystems; Industry 4.0; Knowledge management; Learning systems; Real time systems; Cybe-physical systems; Cyber-physical systems; Digital convergence; Human-machine collaboration; Industrial processs; Learning ecosystems; Learning factory; Manufacturing; Smart manufacturing; Workers'; Decision making</t>
  </si>
  <si>
    <t>Kwon J.-W.; Yun S.-J.; Kim W.-T.</t>
  </si>
  <si>
    <t>Kwon, Jin-Woo (57763091600); Yun, Seong-Jin (57195435542); Kim, Won-Tae (57203266822)</t>
  </si>
  <si>
    <t>A Semantic Data-Based Distributed Computing Framework to Accelerate Digital Twin Services for Large-Scale Disasters</t>
  </si>
  <si>
    <t>6749</t>
  </si>
  <si>
    <t>10.3390/s22186749</t>
  </si>
  <si>
    <t>As natural disasters become extensive, due to various environmental problems, such as the global warming, it is difficult for the disaster management systems to rapidly provide disaster prediction services, due to complex natural phenomena. Digital twins can effectively provide the services using high-fidelity disaster models and real-time observational data with distributed computing schemes. However, the previous schemes take little account of the correlations between environmental data of disasters, such as landscapes and weather. This causes inaccurate computing load predictions resulting in unbalanced load partitioning, which increases the prediction service times of the disaster management agencies. In this paper, we propose a novel distributed computing framework to accelerate the prediction services through semantic analyses of correlations between the environmental data. The framework combines the data into disaster semantic data to represent the initial disaster states, such as the sizes of wildfire burn scars and fuel models. With the semantic data, the framework predicts computing loads using the convolutional neural network-based algorithm, partitions the simulation model into balanced sub-models, and allocates the sub-models into distributed computing nodes. As a result, the proposal shows up to 38.5% of the prediction time decreases, compared to the previous schemes. © 2022 by the authors.</t>
  </si>
  <si>
    <t>balanced partitioning; computing load prediction; digital twin; distributed computing; large-scale disasters; load balancing; machine learning; semantic data</t>
  </si>
  <si>
    <t>Balancing; Disaster prevention; E-learning; Forecasting; Global warming; Machine learning; Semantics; Balanced partitioning; Computing load; Computing load prediction; Disaster management; Distributed computing frameworks; Large scale disasters; Load predictions; Load-Balancing; Machine-learning; Semantic data; Disasters</t>
  </si>
  <si>
    <t>Alibrandi U.</t>
  </si>
  <si>
    <t>Alibrandi, Umberto (23666588200)</t>
  </si>
  <si>
    <t>Risk-Informed Digital Twin of Buildings and Infrastructures for Sustainable and Resilient Urban Communities</t>
  </si>
  <si>
    <t>ASCE-ASME Journal of Risk and Uncertainty in Engineering Systems, Part A: Civil Engineering</t>
  </si>
  <si>
    <t>04022032</t>
  </si>
  <si>
    <t>10.1061/AJRUA6.0001238</t>
  </si>
  <si>
    <t>The digital twin (DT) is a virtual replica of real-world buildings, processes, structures, people, and systems created and maintained to answer questions about its physical part, the physical twin (PT). In the case of the built environment, the PT is represented by smart buildings and infrastructures. Full synchronization between the DT and the PT will allow for a perpetual learning process and updating between the two twins. In this work, we introduce a novel concept of DT called risk-informed digital twin (RDT). In the DT the model predictions are developed through data-driven tools and algorithms. However, multiple sources of uncertainty during the lifecycle challenge our understanding and ability to effectively model the performance of the modeled systems. The RDT's importance lies in its integration of the methods and tools of statistics and risk analysis with machine learning. To this aim, the platform incorporates a novel framework of data-driven uncertainty quantification and risk analysis rooted in information theory. At the core of the RDT is a framework of sustainable and resilient based engineering (SRBE), introduced in this work and considered the first step toward the extension of performance-based engineering (PBE) approaches to socioecological-technical systems under uncertainty. A risk-informed multicriteria decision support tool able to incorporate social aspects is also included, and it can be used for sustainable and resilient design in the early stage, or management under uncertainty of smart buildings and infrastructure systems. © 2022 American Society of Civil Engineers.</t>
  </si>
  <si>
    <t>Decision support systems; Information theory; Learning systems; Life cycle; Risk assessment; Social aspects; Uncertainty analysis; Building process; Building structure; Building systems; Built environment; Data driven; Process structures; Process system; Real-world; Uncertainty; Urban community; Risk analysis</t>
  </si>
  <si>
    <t>Li S.; Lin X.; Wu J.; Bashir A.K.; Nawaz R.</t>
  </si>
  <si>
    <t>Li, Siyuan (59060182000); Lin, Xi (57209966413); Wu, Jun (56190095000); Bashir, Ali Kashif (57193954653); Nawaz, Raheel (52164201600)</t>
  </si>
  <si>
    <t>When digital twin meets deep reinforcement learning in multi-UAV path planning</t>
  </si>
  <si>
    <t>DroneCom 2022 - Proceedings of the 5th International ACM Mobicom Workshop on Drone Assisted Wireless Communications for 5G and Beyond</t>
  </si>
  <si>
    <t>10.1145/3555661.3560865</t>
  </si>
  <si>
    <t>Unmanned aerial vehicles (UAVs) path planning is one of the promising technologies in the fifth-generation wireless communications. The gap between simulation and reality limits the application of deep reinforcement learning (DRL) in UAV path planning. Therefore, we propose a digital twin-based deep reinforcement learning training framework. With the help of digital twin, DRL model can be trained more effectively deployed to real UAVs. In this training framework, we propose a deep deterministic policy gradient (DDPG) based multi-UAV path planning algorithm. Based on decomposed actor structure in DRL, we design a pooling-based combined LSTM network to better understand different state information in a multi-UAV path planning task. Moreover, we also establish a digital twin platform for multi-UAV system, which has a high degree of simulation and visualization. The simulation result shows that the proposed algorithm can achieve higher mean rewards, and outperforms DDPG in average arrival rate by more than 30%. © 2022 ACM.</t>
  </si>
  <si>
    <t>deep reinforcement learning; digital twin; flocking motion; multi-UAV system; path planning</t>
  </si>
  <si>
    <t>Antennas; E-learning; Learning systems; Long short-term memory; Reinforcement learning; Simulation platform; Unmanned aerial vehicles (UAV); Vehicle to vehicle communications; Aerial vehicle; Deep reinforcement learning; Deterministics; Flocking motion; Multi-unmanned aerial vehicle system; Policy gradient; Reinforcement learnings; Training framework; Unmanned aerial vehicle systems; Vehicle path planning; Motion planning</t>
  </si>
  <si>
    <t>da Rocha H.; Pereira J.; Abrishambaf R.; Espirito Santo A.</t>
  </si>
  <si>
    <t>da Rocha, Helbert (57208167830); Pereira, João (57214858576); Abrishambaf, Reza (24829469900); Espirito Santo, Antonio (34976370800)</t>
  </si>
  <si>
    <t>An Interoperable Digital Twin with the IEEE 1451 Standards</t>
  </si>
  <si>
    <t>7590</t>
  </si>
  <si>
    <t>10.3390/s22197590</t>
  </si>
  <si>
    <t>The shop floor or factory floor is the area inside a factory where manufacturing production is executed. The digitalisation of this area has been increasing in the last few years, introducing the Digital Twin (DT) and the Industry 4.0 concepts. A DT is the digital representation of a real object or an entire system. A DT includes a high diversity of components from different vendors that need to interact with each other efficiently. In most cases, the development of standards and protocols does not consider the need to operate with other standards and protocols, causing interoperability issues. Transducers (sensors and actuators) use the communication layer to exchange information with digital contra parts, and for this reason, the communication layer is one of the most relevant aspects of development. This paper covers DT development, going from the physical to the visualisation layer. The reference architecture models, standards, and protocols focus on interoperability to reach a syntactic level of communication between the IEEE 1451 and the IEC 61499 standards. A semantic communication layer connects transducer devices to the digital representation, achieving a semantic level of interoperability. This communication layer adds semantics to the communication process, allowing the development of an interoperable DT based on the IEEE 1451 standards. The DT presented reaches the syntactic and semantic levels of interoperability, allowing the monitoring and visualisation of a prototype system. © 2022 by the authors.</t>
  </si>
  <si>
    <t>IEEE 1451 semantic interoperability; IEEE 1451 standards; industry 4.0; semantic digital twin interoperability</t>
  </si>
  <si>
    <t>Semantics; Digital devices; Floors; IEEE Standards; Industry 4.0; Interoperability; Network architecture; Syntactics; Transducers; Visualization; Communication layers; Digital representations; IEEE 1451 semantic interoperability; IEEE 1451 standard; IEEE-1451; Semantic digital twin interoperability; Semantic interoperability; Semantic levels; Shopfloors; semantics; Semantics</t>
  </si>
  <si>
    <t>Suhail S.; Hussain R.; Jurdak R.; Oracevic A.; Salah K.; Hong C.S.; Matulevičius R.</t>
  </si>
  <si>
    <t>Suhail, Sabah (55934138000); Hussain, Rasheed (35324500900); Jurdak, Raja (23097482900); Oracevic, Alma (55229307000); Salah, Khaled (35617663600); Hong, Choong Seon (56623778200); Matulevičius, Raimundas (6507155888)</t>
  </si>
  <si>
    <t>Blockchain-Based Digital Twins: Research Trends, Issues, and Future Challenges</t>
  </si>
  <si>
    <t>ACM Computing Surveys</t>
  </si>
  <si>
    <t>11s</t>
  </si>
  <si>
    <t>3517189</t>
  </si>
  <si>
    <t>10.1145/3517189</t>
  </si>
  <si>
    <t>Industrial processes rely on sensory data for decision-making processes, risk assessment, and performance evaluation. Extracting actionable insights from the collected data calls for an infrastructure that can ensure the dissemination of trustworthy data. For the physical data to be trustworthy, it needs to be cross validated through multiple sensor sources with overlapping fields of view. Cross-validated data can then be stored on the blockchain, to maintain its integrity and trustworthiness. Once trustworthy data is recorded on the blockchain, product lifecycle events can be fed into data-driven systems for process monitoring, diagnostics, and optimized control. In this regard, digital twins (DTs) can be leveraged to draw intelligent conclusions from data by identifying the faults and recommending precautionary measures ahead of critical events. Empowering DTs with blockchain in industrial use cases targets key challenges of disparate data repositories, untrustworthy data dissemination, and the need for predictive maintenance. In this survey, while highlighting the key benefits of using blockchain-based DTs, we present a comprehensive review of the state-of-the-art research results for blockchain-based DTs. Based on the current research trends, we discuss a trustworthy blockchain-based DTs framework. We also highlight the role of artificial intelligence in blockchain-based DTs. Furthermore, we discuss the current and future research and deployment challenges of blockchain-supported DTs that require further investigation.  © 2022 Copyright held by the owner/author(s). Publication rights licensed to ACM.</t>
  </si>
  <si>
    <t>Artificial intelligence (AI); blockchain; cyber-physical systems (CPSs); digital twins (DTs); industrial control systems (ICSs); Industry 4.0; Internet of Things (IoT)</t>
  </si>
  <si>
    <t>Artificial intelligence; Blockchain; Cyber Physical System; Decision making; Embedded systems; Industrial research; Internet of things; Life cycle; Process monitoring; Risk assessment; Artificial intelligence; Block-chain; Cybe-physical system; Cybe-physical systems; Cyber-physical systems; Digital twin; Industrial control system; Industrial control systems; Internet of thing; Research trends; Industry 4.0</t>
  </si>
  <si>
    <t>Ryzhakova G.; Malykhina O.; Pokolenko V.; Rubtsova O.; Homenko O.; Nesterenko I.; Honcharenko T.</t>
  </si>
  <si>
    <t>Ryzhakova, Galyna (57200941909); Malykhina, Oksana (57191523637); Pokolenko, Vadym (57215915787); Rubtsova, Oksana (57947697400); Homenko, Oleksandr (57946896700); Nesterenko, Iryna (57947052900); Honcharenko, Tetyana (57204204504)</t>
  </si>
  <si>
    <t>Construction Project Management with Digital Twin Information System</t>
  </si>
  <si>
    <t>International Journal of Emerging Technology and Advanced Engineering</t>
  </si>
  <si>
    <t>10.46338/ijetae1022_03</t>
  </si>
  <si>
    <t>The current stage in the development of the construction industry is its digitalization, which requires the transformation of processes and models based on the use of digital platforms and twins. Datasets in a construction project accumulates quickly and becomes difficult to store and process due to the large file sizes of CAD,GIS and BIM technologies. Managing such datasets is a complex problem, since the usefulness of such data lies in ensuring that it is available and used as needed by all participants in a construction project. The article proposes to develop an information system for creating digital twins of construction project management as an integrator of digital tools based on Big Data Analytics and BIM technology, which is already the standard for the digitalization of the construction industry. The study describes four types of digital twins and ten properties of Big Data required for construction project. Conceptual model of Big Data domains for construction project and BIM-model of Big Data exchange and information transfer for construction project digital twin are considered. The authors propose a framework for creating digital twins of construction project management that uses three main components: BIM-models, Big Data Analytics and Knowledge Base. The results of the study are structure of information system of creating digital twin of territory urban planning project for Design Company and example using a BIM-oriented software product. © 2022 IJETAE Publication House. All right reserved.</t>
  </si>
  <si>
    <t>Big Data; BIM-model; construction projectmanagement; digital construction; digital twin</t>
  </si>
  <si>
    <t>Chen Q.; Wang Z.; Su Y.; Fu L.; Wei Y.</t>
  </si>
  <si>
    <t>Chen, Qingyong (57887189600); Wang, Zhe (58384754900); Su, Yu (57212223198); Fu, Luwei (57216949381); Wei, Yuanlun (57886028400)</t>
  </si>
  <si>
    <t>Educational 5G Edge Computing: Framework and Experimental Study</t>
  </si>
  <si>
    <t>2727</t>
  </si>
  <si>
    <t>10.3390/electronics11172727</t>
  </si>
  <si>
    <t>Benefiting from the large-scale commercial use of 5G, smart campuses have attracted increasing research attention in recent years and are expected to revolutionize traditional campus activities. However, there are some obstacles that hinder the practical deployment of MEC (multi-access edge computing). First, traditional information infrastructures on campus cannot support latency-sensitive and computing-intensive smart applications, such as AR/VR, live interactive lectures and digital twin experiments. In addition, the mixture of old and new applications, isolated data islands and heterogeneous equipment management introduce more challenges. Moreover, the existing MEC framework proposed by ETSI and 3GPP cannot meet the specific deployment requirements of smart campuses, e.g., educational data security, real-time interactive applications, heterogeneous connections, and others. In this paper, we propose a 5G-based architecture for smart education information infrastructure; a new dedicated cloud architecture eMEC (educational multi-access edge computing) is defined. It consists of a UGW (universal access gateway) and an eMEP (educational multi-access edge computing platform), making it possible to satisfy education-specific requirements and long-term evolution. Furthermore, we implement the framework and conduct real-world field tests for eMEC in a university campus. Based on the framework and practical field tests, we also conduct a measurement study to unveil the spatial-temporal characteristics of mobile users in the smart campus and discuss exploiting them for better network performance. The experimental results show that the system achieves satisfactory performance in terms of both throughput and latency. © 2022 by the authors.</t>
  </si>
  <si>
    <t>5G; educational system; eMEC; field test; multi-access edge computing</t>
  </si>
  <si>
    <t>Lin C.; Xiong S.</t>
  </si>
  <si>
    <t>Lin, Chengde (57208754841); Xiong, Shengwu (57203905556)</t>
  </si>
  <si>
    <t>Controllable face editing for video reconstruction in human digital twins</t>
  </si>
  <si>
    <t>Image and Vision Computing</t>
  </si>
  <si>
    <t>104517</t>
  </si>
  <si>
    <t>10.1016/j.imavis.2022.104517</t>
  </si>
  <si>
    <t>High fidelity and controllable manipulation are critical to facial video reconstruction in human digital twins. Current generative adversarial networks (GANs) have achieved impressive performance in realistic face generation with high resolution, motivating several recent works to perform face editing via pretrained GANs. However, existing works suffer identity loss and semantic entanglement while editing real faces. To tackle these limitations, we propose a framework to perform controllable facial editing in video reconstruction. First, we propose to train a semantic inversion network to embed the target attribute change into the latent space of GANs. Disentangled semantic manipulation is performed during the semantic inversion by changing only the target attribute with the other unrelated attributes kept. Furthermore, we propose a novel personalized GAN inversion for the real face cropped from videos via retraining the generator of GANs, which can embed the real face into the latent space of GANs and preserve identity details for the real face. Finally, the realistic edited face is fused back into the original video. We use the identity preservation rate and disentanglement rate to evaluate the performance of our controllable face editing. Both qualitative and quantitative evaluations show that our method achieves prominent identity preservation and semantic disentanglement in controllable face editing, outperforming recent state-of-the-art methods. © 2022 Elsevier B.V.</t>
  </si>
  <si>
    <t>Controllable face editing; Generative adversarial networks; Human digital twins; Video reconstruction</t>
  </si>
  <si>
    <t>Computer graphics; Image reconstruction; Semantics; Video signal processing; 'current; Controllable face editing; Face generation; High resolution; High-fidelity; Human digital twin; Network inversion; Performance; Qualitative evaluations; Video reconstruction; Generative adversarial networks</t>
  </si>
  <si>
    <t>Shao Z.; Cheng G.; Yi Y.</t>
  </si>
  <si>
    <t>Shao, Zhenfeng (7202244409); Cheng, Gui (57223166105); Yi, Yuanyang (57957177800)</t>
  </si>
  <si>
    <t>INDOOR AND OUTDOOR STRUCTURED MONOMER RECONSTRUCTION OF CITY 3D REAL SCENE BASED ON NONLINEAR OPTIMIZATION AND INTEGRATION OF MULTI-SOURCE AND MULTI-MODAL DATA</t>
  </si>
  <si>
    <t>10.5194/isprs-archives-XLVIII-3-W2-2022-51-2022</t>
  </si>
  <si>
    <t>3D Real Scene is an important part of new infrastructure construction, which provides a unified spatial base for economic and social development and informatization of various departments. According to the demand of real 3D Real Scene digital construction, this paper aims to study the method of indoor and outdoor structured monomer reconstruction of city 3D Real Scene, develop digital twin platform, and strive to lead the development of 3D Real Scene. The main research contents of this paper are as follows: 1）Spatio-temporal-spectral-angular remote sensing observation system and data fusion model; 2) Rapid construction method of vector monomer 3D model of indoor and outdoor entity object; 3) 3D structural reconstruction technology of urban component level based on vector images; 4) A universal digital twins platform, LuojiaDT. The technologies we have developed have been widely used in the national 3D Real Scene construction of China, including smart city, smart transportation, cultural heritage protection, public security and police, urban underground pipe network, indoor and outdoor location service. This research will promote the continuous development of digital twins technology. © Author(s) 2022.</t>
  </si>
  <si>
    <t>Digital twins platform; LuojiaDT; Monomer 3D modelling; Smart city; Spatio-temporal-spectral-angular observation</t>
  </si>
  <si>
    <t>Data fusion; Image reconstruction; Modal analysis; Monomers; Nonlinear programming; Remote sensing; Smart city; Three dimensional computer graphics; Urban growth; Urban transportation; 3D models; 3d-modeling; Angular observations; Digital twin platform; Luojiadt; Monomer 3d modeling; Nonlinear integration; Scene-based; Spatio-temporal; Spatio-temporal-spectral-angular observation; 3D modeling</t>
  </si>
  <si>
    <t>Bönsch J.; Elstermann M.; Kimmig A.; Ovtcharova J.</t>
  </si>
  <si>
    <t>Bönsch, Jakob (57220806106); Elstermann, Matthes (55155604200); Kimmig, Andreas (57212462421); Ovtcharova, Jivka (55886439600)</t>
  </si>
  <si>
    <t>A subject-oriented reference model for Digital Twins</t>
  </si>
  <si>
    <t>108556</t>
  </si>
  <si>
    <t>10.1016/j.cie.2022.108556</t>
  </si>
  <si>
    <t>The term “Digital Twin” is used in context of a wide range of applications but neither research nor industry have agreed upon one singular definition. Presented here is a novel and formal, subject-oriented reference model for Digital Twin systems that does not focus on technical architectural concepts or particular implementation specific details, but rather on the general possibilities and functionalities that can be expected or missed from Digital Twins. The model depicts the interactions of a Digital Twin system with other entities (i.e. humans, IT-systems and other Digital Twin systems). The purpose of the model is to help practitioners understand and especially communicate about Digital Twins and improve their ability to assess and express their own needs and role in context of designing specific Industry 4.0 use cases accordingly. © 2022</t>
  </si>
  <si>
    <t>Digital twin; Industry 4.0; Reference model; Subject-orientation</t>
  </si>
  <si>
    <t>Architectural concepts; In contexts; IT system; Reference modeling; Subject orientations; Subject-oriented; Industry 4.0</t>
  </si>
  <si>
    <t>Usländer T.; Baumann M.; Boschert S.; Rosen R.; Sauer O.; Stojanovic L.; Wehrstedt J.C.</t>
  </si>
  <si>
    <t>Usländer, Thomas (55878947500); Baumann, Michael (56365077900); Boschert, Stefan (6602417884); Rosen, Roland (15120164400); Sauer, Olaf (7004397239); Stojanovic, Ljiljana (7003594717); Wehrstedt, Jan Christoph (15128215200)</t>
  </si>
  <si>
    <t>Symbiotic Evolution of Digital Twin Systems and Dataspaces</t>
  </si>
  <si>
    <t>378</t>
  </si>
  <si>
    <t>399</t>
  </si>
  <si>
    <t>10.3390/automation3030020</t>
  </si>
  <si>
    <t>This paper proposes to combine the concept of digital twins with the concept of dataspaces to fulfill the original expectation that a digital twin is a comprehensive virtual representation of physical assets. Based upon a terminological and conceptual discussion of digital twins and dataspaces, this paper claims that a systemic approach towards digital twin Systems is required. The key conceptual approach consists of a Reference Model for Digital Twin Systems (DTS-RM) and a hypothesis regarding a symbiotic evolution. The DTS-RM distinguishes between a digital twin back-end platform comprising the access and management of comprehensive digital twin instances and digital twin-related services, and digital twin front-end services that are tailored to the demands of applications and users. The main purpose of the back-end platform is to decouple the digital twin’s generation and management from the usage of the digital twin for applications. © 2022 by the authors.</t>
  </si>
  <si>
    <t>dataspaces; digital twin; digital twin system; digital twin system reference model; industrial Internet of things; Industry 4.0</t>
  </si>
  <si>
    <t>Xu-Hui Z.; Jia-Shan J.; Wen-Juan Y.; Xin-Yuan L.</t>
  </si>
  <si>
    <t>Xu-Hui, Zhang (57193871439); Jia-Shan, Ju (57971042900); Wen-Juan, Yang (57972271100); Xin-Yuan, Lü (57972271200)</t>
  </si>
  <si>
    <t>Predictive maintenance system for complex mining equipment based on digital twin; [基于数字孪生的复杂矿用设备预测性维护系统]</t>
  </si>
  <si>
    <t>643</t>
  </si>
  <si>
    <t>10.3785/j.issn.1006-754X.2022.00.057</t>
  </si>
  <si>
    <t>Aiming at the difficulties of status monitoring and predictive maintenance of complex mining equipment under harsh working conditions, a predictive maintenance system based on digital twin was proposed by combining various comprehensive modeling, analysis and prediction techniques, such as status monitoring, fault warning and predictive maintenance. Firstly, the design flow and construction principle of digital twin of complex mining equipment were introduced, and the function of predictive maintenance system was realized in the process of building digital twin. Then, the status data acquisition method based on the LabVIEW, MySQL and Unity3D was studied, and the Unity3D development engine was used to build a three-dimensional visual status monitoring platform for complex mining equipment, and the current equipment status was visualized through virtual space. Finally, the applicability of optimized BP (back propagation) neural network in the fault warning of complex mining equipment was analyzed. At the same time, the predictive maintenance model of key parts of complex mining equipment was established by MATLAB software, and the warning results were transmitted to the Unity3D development engine through MySQL database to drive and deploy the preset maintenance process, so as to achieve the fault warning of key parts under the real-time monitoring of equipment status. According to the actual maintenance process of shearer hydraulic system, a mixed reality (MR) predictive maintenance strategy was formulated, and the effectiveness of the hydraulic plunger pump of shearer rocker arm was verified by taking it as the experimental object. The results showed that the fault prediction accuracy of the proposed predictive maintenance system was higher than 90%, and the fault warning results could drive HoloLens glasses to achieve the maintenance interaction of virtual guidance, which verified the effectiveness of the predictive maintenance function of the system. The research results can provide new ideas for predictive maintenance of complex mining equipment. © 2022, Chinese Journal of Engineering Design. All Rights Reserved.</t>
  </si>
  <si>
    <t>Digital twin; Fault warning; Mining equipment; Predictive maintenance; Status monitoring</t>
  </si>
  <si>
    <t>La Guardia M.; Koeva M.; D'Ippolito F.; Karam S.</t>
  </si>
  <si>
    <t>La Guardia, M. (58486031800); Koeva, M. (56541527400); D'Ippolito, F. (6602640023); Karam, S. (57204607761)</t>
  </si>
  <si>
    <t>3D DATA INTEGRATION FOR WEB BASED OPEN SOURCE WebGL INTERACTIVE VISUALISATION</t>
  </si>
  <si>
    <t>10.5194/isprs-archives-XLVIII-4-W4-2022-89-2022</t>
  </si>
  <si>
    <t>Recent advances in open-source geospatial technologies in WebGIS allowed the visualization of a 3D complex environment on the web, exploiting realistic Globe reproduction of the real territorial asset. At the same time, in the field of gaming technologies, the new possibilities offered by open-source WebGL JavaScript libraries allowed the creation of Virtual Reality navigation models on the web. The integration between 3D GIS globe navigation models and VR environment navigation is a solution that offers a further level of detail in web navigation, exploiting the capabilities of web browsers in the best way. This research further contributes to this field, showing a workflow to integrate different 3D data in a VR and 3D WebGIS navigation model. The case study for this research is the new building of the University of Twente, Faculty of Geo-Information Science and Earth Observation (ITC) of Enschede (The Netherlands). This work tests the online integration of variety of 3D input data that can lead to different Levels of Details (LoD) of the buildings inside the Globe-based WebGIS platform. The developed solution works on desktop and mobile devices using the capabilities of the most common web browsers, avoiding any software installation. The result of this work is based on completely open-source solutions that offers the possibility to navigate within a 3D model, which is useful for citizens, governmental or private institutions in decision-making processes. This work represents a first step towards the ambition to generate a web Digital Twin platform to combine datasets from different sources in a unique open-source solution. Copyright © 2022 M. La Guardia et al.</t>
  </si>
  <si>
    <t>3D models; Digital Twins; JavaScript; Open source; Virtual Reality; WebGIS; WebGL</t>
  </si>
  <si>
    <t>3D modeling; Cell proliferation; Data integration; Decision making; Digital libraries; High level languages; Large dataset; Navigation; Open source software; Three dimensional computer graphics; Virtual reality; Visualization; 3D data; 3D models; 3d-modeling; Javascript; Level-of-detail; Navigation model; Open-source; Open-source solutions; WebGIS; WebGL; Web browsers</t>
  </si>
  <si>
    <t>Tang Y.-M.; Ho G.T.S.; Lau Y.-Y.; Tsui S.-Y.</t>
  </si>
  <si>
    <t>Tang, Yuk-Ming (55231482700); Ho, George To Sum (8348673600); Lau, Yui-Yip (37087294800); Tsui, Shuk-Ying (57753996800)</t>
  </si>
  <si>
    <t>Integrated Smart Warehouse and Manufacturing Management with Demand Forecasting in Small-Scale Cyclical Industries</t>
  </si>
  <si>
    <t>472</t>
  </si>
  <si>
    <t>10.3390/machines10060472</t>
  </si>
  <si>
    <t>In the context of the global economic slowdown, demand forecasting, and inventory and production management have long been important topics to the industries. With the support of smart warehouses, big data analytics, and optimization algorithms, enterprises can achieve economies of scale, and balance supply and demand. Smart warehouse and manufacturing management is considered the culmination of recently advanced technologies. It is important to enhance the scalability and extendibility of the industry. Despite many researchers having developed frameworks for smart warehouse and manufacturing management for various fields, most of these models are mainly focused on the logistics of the product and are not generalized to tackle the specific manufacturing problem facing in the cyclical industry. Indeed, the cyclical industry has a key problem: the big risk which high sensitivity poses to the business cycle and economic recession, which is difficult to foresee. Despite many inventory optimization approaches being proposed to optimize the inventory level in the warehouse and facilitate production management, the demand forecasting technique is seldom focused on the cyclic industry. On the other hand, management approaches are usually based on the complex logistics process instead of integrating the inventory level of the stock, which is very crucial to composing smart warehouses and manufacturing. This research study proposed a digital twin framework by integrating the smart warehouse and manufacturing with the roulette genetic algorithm for demand forecasting in the cyclical industry. We also demonstrate how this algorithm is practically implemented for forecasting the demand, sustaining manufacturing optimization, and achieving inventory optimization. We adopted a small-scale textile company case study to demonstrate the proposed digital framework in the warehouse and demonstrate the results of demand forecasting and inventory optimization. Various scenarios were conducted to simulate the results for the digital twin. The proposed digital twin framework and results help manufacturers and logistics companies to improve inventory management. This study has important theoretical and practical significance for the management of the cyclical industry. © 2022 by the authors. Licensee MDPI, Basel, Switzerland.</t>
  </si>
  <si>
    <t>cyclical industry; demand forecasting; genetic algorithm; inventory optimization; roulette wheel; smart manufacturing; smart warehouse</t>
  </si>
  <si>
    <t>Lv Z.; Wu J.; Li Y.; Song H.</t>
  </si>
  <si>
    <t>Lv, Zhihan (55925162500); Wu, Jingyi (57427529700); Li, Yuxi (57222493959); Song, Houbing (57199094588)</t>
  </si>
  <si>
    <t>Cross-Layer Optimization for Industrial Internet of Things in Real Scene Digital Twins</t>
  </si>
  <si>
    <t>15618</t>
  </si>
  <si>
    <t>15629</t>
  </si>
  <si>
    <t>10.1109/JIOT.2022.3152634</t>
  </si>
  <si>
    <t>The development of the Industrial Internet of Things (IIoT) and digital twins (DTs) technology brings new opportunities and challenges to all walks of life. The work aims to study the cross-layer optimization of DTs in IIoT. The specific application scenarios of hazardous gas leakage boundary tracking in the industry is explored. The work proposes an industrial hazardous gas tracking algorithm based on a parallel optimization framework, establishes a three-layer network of distributed edge computing based on IIoT, and develops a two-stage industrial hazardous gas tracking algorithm based on a state transition model. The performance of different algorithms is analyzed. The results indicate that the tracking state transition and target wake-up module can effectively track the gas boundary and reduce the network energy consumption. The task success rate of the parallel optimization algorithm exceeds 0.9 in 5 s. When the number of network nodes in the state transition algorithm is N = 600, the energy consumption is only 2.11 J. The minimum tracking error is 0.31, which is at least 1.33 lower than that of the exact conditional tracking algorithm. Therefore, the three-layer network edge computing architecture proposed here has an excellent performance in industrial gas diffusion boundary tracking.  © 2014 IEEE.</t>
  </si>
  <si>
    <t>Cross-layer optimization; Digital twins (DTs); Hazardous gas tracing; Industrial Internet of Things (IIoT); Parallel optimization framework</t>
  </si>
  <si>
    <t>Computer architecture; Edge computing; Energy utilization; Hazards; Internet of things; Network layers; Tracking (position); Boundary tracking; Cross layer optimization; Digital twin.; Hazardous gas; Hazardous gas tracing; Optimization framework; Parallel optimization; Parallel optimization framework; Three-layer; Tracking algorithm; Gases</t>
  </si>
  <si>
    <t>Kapteyn M.G.; Knezevic D.J.; Huynh D.B.P.; Tran M.; Willcox K.E.</t>
  </si>
  <si>
    <t>Kapteyn, M.G. (57201310817); Knezevic, D.J. (15837128000); Huynh, D.B.P. (14048381800); Tran, M. (58281974300); Willcox, K.E. (6602070082)</t>
  </si>
  <si>
    <t>Data-driven physics-based digital twins via a library of component-based reduced-order models</t>
  </si>
  <si>
    <t>2986</t>
  </si>
  <si>
    <t>3003</t>
  </si>
  <si>
    <t>10.1002/nme.6423</t>
  </si>
  <si>
    <t>This work proposes an approach that combines a library of component-based reduced-order models with Bayesian state estimation in order to create data-driven physics-based digital twins. Reduced-order modeling produces physics-based computational models that are reliable enough for predictive digital twins, while still being fast to evaluate. In contrast with traditional monolithic techniques for model reduction, the component-based approach scales efficiently to large complex systems, and provides a flexible and expressive framework for rapid model adaptation—both critical features in the digital twin context. Data-driven model adaptation and uncertainty quantification are formulated as a Bayesian state estimation problem, in which sensor data are used to infer which models in the model library are the best candidates for the digital twin. This approach is demonstrated through the development of a digital twin for a 12-ft wingspan unmanned aerial vehicle. Offline, we construct a library of pristine and damaged aircraft components. Online, we use structural sensor data to rapidly adapt a physics-based digital twin of the aircraft structure. The data-driven digital twin enables the aircraft to dynamically replan a safe mission in response to structural damage or degradation. © 2020 John Wiley &amp; Sons, Ltd.</t>
  </si>
  <si>
    <t>data-model fusion; digital twin; model updating; reduced-order model; unmanned aerial vehicle</t>
  </si>
  <si>
    <t>Aircraft; Aircraft manufacture; Airframes; Antennas; Data reduction; Digital twin; State estimation; Aircraft components; Bayesian state estimation; Component based approach; Computational model; Large complex systems; Monolithic techniques; Reduced order models; Uncertainty quantifications; Digital libraries</t>
  </si>
  <si>
    <t>Stergiou C.L.; Psannis K.E.</t>
  </si>
  <si>
    <t>Stergiou, Christos L. (57197316769); Psannis, Kostas E. (14061014300)</t>
  </si>
  <si>
    <t>Digital Twin Intelligent System for Industrial IoT-based Big Data Management and Analysis in Cloud</t>
  </si>
  <si>
    <t>10.1016/j.vrih.2022.05.003</t>
  </si>
  <si>
    <t>Background: This work initially surveys and illustrates the multiple open challenges in the field of industrial IoT-based Big Data management and analysis in Cloud environments. Challenges arise from fields of Machine Learning in the Cloud infrastructures, A.I. techniques of Big Data Analytics in the Cloud environments, and Federated Learning Cloud systems try to be clarified. Additionally, Reinforcement Learning is a novel technique that allows large data centers such as Cloud data centers to affect a more energy-efficient resource allocation. Moreover, we propose an architecture that tries to combine the features offered by several Cloud Providers to emerge and achieve an Energy-Efficient industrial IoT-based Big Data Management Framework (EEIBDM) established outside of every user, in Cloud. IoT data could be integrated with techniques such as Reinforcement and Federated Learning to achieve a Digital Twin scenario, for the virtual representation of industrial IoT-based Big Data of machines and rooms temperatures. Furthermore, we propose an algorithm for delivering the energy consumption of the infrastructure through the evaluation of the EEIBDM framework. Finally, some future directions as an expansion of our research are illustrated. © 2022 Beijing Zhongke Journal Publishing Co. Ltd</t>
  </si>
  <si>
    <t>Analytics; Big Data; Cloud Computing; CloudSim; Digital Twin Scenario; Energy Efficiency; IoT; Machine Learning; Management</t>
  </si>
  <si>
    <t>Big data; Cloud analytics; Data Analytics; E-learning; Energy utilization; Green computing; Information management; Intelligent systems; Internet of things; Learning systems; Reinforcement learning; Analytic; Cloud environments; Cloud infrastructures; Cloud-computing; Cloudsim; Digital twin scenario; Energy efficient; IoT; Machine-learning; Management frameworks; Energy efficiency</t>
  </si>
  <si>
    <t>González J.P.; Sanchez-Londoño D.; Barbieri G.</t>
  </si>
  <si>
    <t>González, Juan Pablo (57971116100); Sanchez-Londoño, David (57202512477); Barbieri, Giacomo (55858262400)</t>
  </si>
  <si>
    <t>A Monitoring Digital Twin for Services of Controlled Environment Agriculture</t>
  </si>
  <si>
    <t>10.1016/j.ifacol.2022.09.188</t>
  </si>
  <si>
    <t>Due to the higher level of automation than traditional agricultural systems, Controlled Environment Agriculture (CEA) applications generally achieve better yields and quality crops at the expenses of higher energy consumption. Digital Twin (DT) is considered a technology with the potential to bring CEA to new levels of productivity and sustainability. In this context, a monitoring Digital Twin (mDT) has been developed to provide services for the monitoring of the different subsystems of CEA facilities. By integrating open-source software tools, an architecture was built able to: i) gather different types of data collected from a CEA facility; ii) store the collected data and calculate relevant features from them; iii) locally and remotely display the assessed data. The implemented mDT has the potential to generate a database of CEA data that in future may be utilized by predictive and prescriptive algorithms to suggest actions able to improve the productivity and sustainability of the process. Copyright © 2022 The Authors.</t>
  </si>
  <si>
    <t>Controlled Environment Agriculture; Digital Twin; Greenhouse; Monitoring; Service; Smart Farming</t>
  </si>
  <si>
    <t>Agriculture; Energy utilization; Open source software; Productivity; Quality control; Sustainable development; Agricultural system; Agriculture applications; Controlled environment agricultures; High energy consumption; Levels of automation; Open-source softwares; Relevant features; Service; Smart farming; Software-tools; Open systems</t>
  </si>
  <si>
    <t>Chen K.; Zhu X.; Anduv B.; Jin X.; Du Z.</t>
  </si>
  <si>
    <t>Chen, Kang (57223616475); Zhu, Xu (57201986245); Anduv, Burkay (57221952032); Jin, Xinqiao (7402589116); Du, Zhimin (7402288688)</t>
  </si>
  <si>
    <t>Digital twins model and its updating method for heating, ventilation and air conditioning system using broad learning system algorithm</t>
  </si>
  <si>
    <t>124040</t>
  </si>
  <si>
    <t>10.1016/j.energy.2022.124040</t>
  </si>
  <si>
    <t>Digital Twins (DT) can be used for the energy efficiency management of entire life cycle of HVAC systems. The existing chiller models usually can not update in real-time, so they are not suitable for real-time interactions between DT models and real physical systems. In this paper, an intelligent DT framework is proposed for HVAC systems, which includes the equipment, data, simulation, and application layers. Broad learning system (BLS) is presented to build the simulation layer of the chiller and its DT platform. The basic BLS model is optimized to reach the best performance by choosing linear rectification function as activation function and setting batch size to 64 by enumeration method. The real HVAC system located in Zhejiang province is selected to verify the proposed method. For the first half year operation, the average mean absolute error, root mean square error and coefficient of determination (R2) of Multi-BLS model for nine chillers can reach 9.04, 15.20 and 0.98 respectively. For the second half year operation, the proposed method can be updated in 4.63s and its R2 is 0.95. Compared with conventional models, the proposed Multi-BLS model has better prediction precision and can be updated in real-time within a shorter time. © 2022 Elsevier Ltd</t>
  </si>
  <si>
    <t>Broad learning system; Digital twins; HVAC system; Incremental learning; Online model updating</t>
  </si>
  <si>
    <t>China; Zhejiang; Air conditioning; Cooling systems; E-learning; Energy efficiency; Mean square error; Real time systems; Simulation platform; Broad learning system; Heating ventilation and air conditioning; HVAC system; Incremental learning; Model updating; On-line modelling; Online model updating; Real- time; System models; Updating methods; air conditioning; algorithm; energy efficiency; numerical model; prediction; simulation; ventilation; Learning systems</t>
  </si>
  <si>
    <t>Jiang L.; Zheng H.; Tian H.; Xie S.; Zhang Y.</t>
  </si>
  <si>
    <t>Jiang, Li (56453693900); Zheng, Hao (57775885300); Tian, Hui (7202161757); Xie, Shengli (7401936935); Zhang, Yan (56602599100)</t>
  </si>
  <si>
    <t>Cooperative Federated Learning and Model Update Verification in Blockchain-Empowered Digital Twin Edge Networks</t>
  </si>
  <si>
    <t>11154</t>
  </si>
  <si>
    <t>11167</t>
  </si>
  <si>
    <t>10.1109/JIOT.2021.3126207</t>
  </si>
  <si>
    <t>With the rapid development of Internet of Things (IoT), the digital twin is emerging as one of the most promising technologies to connect physical components with digital space for better optimization of physical systems. However, the limited wireless resource and security concerns impede the deployment of the digital twin in IoT. In this article, we exploit blockchain to propose a new digital twin edge networks framework for enabling flexible and secure digital twin construction. We first develop cooperative federated learning through an access point (AP) to help resource-limited smart devices in constructing digital twin at the network edges belonging to different mobile network operators (MNOs). Then, we propose a model update chain by leveraging directed acyclic graph (DAG) blockchain to secure both local model updates and global model updates. In order to incentivize the APs to help in local models training for resource-limited smart devices and also encourage the APs to contribute resource in local model update verification, we design an iterative double auction-based joint cooperative federated learning and local model update verification scheme. The optimal unified time for cooperative federated learning and local model update verification is solved to maximize social welfare. Numerical results illustrate that the proposed scheme is efficient in digital twin construction.  © 2014 IEEE.</t>
  </si>
  <si>
    <t>Blockchain; cooperative federated learning; digital twin edge networks; directed acyclic graph (DAG); iterative double auction</t>
  </si>
  <si>
    <t>Digital devices; Directed graphs; E-learning; Internet of things; Network security; Acyclic graphs; Block-chain; Cooperative federated learning; Digital twin edge network; Directed acyclic graph; Double auction; EDGE Networks; Iterative double auction; Local model; Model updates; Blockchain</t>
  </si>
  <si>
    <t>Bhardwaj A.; Benson T.A.</t>
  </si>
  <si>
    <t>Bhardwaj, Ayush (57561638500); Benson, Theophilus A. (36182404700)</t>
  </si>
  <si>
    <t>KubeKlone: A Digital Twin for Simulating Edge and Cloud Microservices</t>
  </si>
  <si>
    <t>10.1145/3542637.3542642</t>
  </si>
  <si>
    <t>Microservices are terraforming the computing landscape with web-scale infrastructures (e.g., Facebook, Google, Amazon) and telecom infrastructures (e.g., ATT, Ericsson) adopting them. At it's core, the microservices paradigm promotes a decoupling of applications into multiple services - a decoupling that promotes better scalability, fault-tolerance, and deployability. Unfortunately, this decoupling significantly increases the space of configuration options and performance problems, rendering traditional approaches to management ineffective. Recent efforts to address this problem embrace Artificial Intelligence for IT Operations (AIOps). However, training effective AI models requires significant amounts of data and, in some instances, a framework for quickly exploring or analyzing model performance. Digital twins, or simulators, have effectively enabled AI-based management frameworks within other domains (e.g., manufacturing, industrial and automotive). In this paper, we propose the design of KubeKlone, the first comprehensive and opensource digital twin for modeling cloud-native microservices applications. KubeKlone is motivated by our need for accurate, efficient, and general model training. KubeKlone satisfies these goals by decoupling the simulation of microservices from the training of machine learning (ML) models while simultaneously ensuring efficiency and simplifying model design. In particular, KubeKlone introduces a queue-based simulator that abstracts infrastructure details and focuses on modeling, with queues, resource contentions across host and network components. To simplify model design, KubeKlone provides interfaces that hide simulator details and provides wrappers around popular ML packages. To illustrate the strengths of KubeKlone, we validate it against a deployment on Google Cloud Engine and implement several AIOps resource management algorithms (including PARTIES). © 2022 Association for Computing Machinery.</t>
  </si>
  <si>
    <t>Fault tolerance; Configuration options; Decouplings; Deployability; Ericsson; Facebook; Google+; Modeling designs; Multiple services; Telecom infrastructures; Terraforming; Artificial intelligence</t>
  </si>
  <si>
    <t>Ramirez R.; Huang C.-Y.; Liang S.-H.</t>
  </si>
  <si>
    <t>Ramirez, Ramiro (57226378963); Huang, Chien-Yi (36018230300); Liang, Shu-Hao (57221980330)</t>
  </si>
  <si>
    <t>5G Digital Twin: A Study of Enabling Technologies</t>
  </si>
  <si>
    <t>7794</t>
  </si>
  <si>
    <t>10.3390/app12157794</t>
  </si>
  <si>
    <t>5G networks require dynamic network monitoring and advanced security solutions. This work performs the essential steps to implement a basic 5G digital twin (DT) in a warehouse scenario. This study provides a paradigm of end-to-end connection and encryption to internet of things (IoT) devices. Network function virtualization (NFV) technologies are crucial to connecting and encrypting IoT devices. Innovative logistical scenarios are undergoing constant changes in logistics, and higher deployment of IoT devices in logistic scenarios, such as warehouses, demands better communication capabilities. The simulation tools enable digital twin network implementation in planning. Altair Feko (WinProp) simulates the radio behavior of a typical warehouse framework. The radio behavior can be exported as a radio simulation dataset file. This dataset file represents the virtual network’s payload. GNS3, an open-source network simulator, performs data payload transmission among clients to servers using custom NFV components. By transmitting data from client to server, we achieved end-to-end communication. Additionally, custom NFV components enable advanced encryption standard (AES) adoption. In summary, this work analyzes the round-trip time (RTT) and throughput of the payload data packages, in which two data packages, encrypted and non-encrypted, are observed. © 2022 by the authors.</t>
  </si>
  <si>
    <t>5G; cybersecurity; digital twin; network function virtualization (NFV); radio access network (RAN)</t>
  </si>
  <si>
    <t>Frick N.; Metternich J.</t>
  </si>
  <si>
    <t>Frick, Nicholas (57749950700); Metternich, Joachim (6507096724)</t>
  </si>
  <si>
    <t>The Digital Value Stream Twin</t>
  </si>
  <si>
    <t>10.3390/systems10040102</t>
  </si>
  <si>
    <t>The Value Stream Method (VSM) is widely used in manufacturing to analyze and redesign value streams. The aim is to improve processes, reduce waste and create a thorough product flow. Despite having many benefits, VSM also comes with disadvantages regarding modern dynamic production environments. It fails to meet the requirement of providing reliable information for a realistic Value Stream Design (VSD) followed by targeted improvement activities. As a result, the VSM is usually subject to uncertainty and relies on expert knowledge. Digitalization, on the other hand, is leading to an increasing availability of production data. The use of data has the potential to support the VSM with targeted data preparation. In this regard, the concept of Digital Twin (DT) offers the capability of providing the required database to systematically collect and condense this data. This paper provides a framework for the Digital Value Stream Twin (DVST). In addition, requirements for the implementation of a DVST in practice will be elaborated. © 2022 by the authors.</t>
  </si>
  <si>
    <t>data analytics; digital twin; manufacturing; value stream method</t>
  </si>
  <si>
    <t>Lin H.; Xu B.; Chen Y.; Li W.; You L.; He J.</t>
  </si>
  <si>
    <t>Lin, Hui (36071585400); Xu, Bingli (12786431700); Chen, Yuting (57205082889); Li, Wenhang (12786923500); You, Lan (55809852100); He, Jie (57221314854)</t>
  </si>
  <si>
    <t>VGEs as a New Platform for Urban Modeling and Simulation</t>
  </si>
  <si>
    <t>7980</t>
  </si>
  <si>
    <t>10.3390/su14137980</t>
  </si>
  <si>
    <t>The complexity of interrelationships between urban natural environments and human environments is increasing with rapid urbanization. This brings new challenges to urban modeling and simulation in simultaneously meeting the comprehensive needs of the dual integration of data and models, multi-type visualizations, human-centered simulation, geographic collaboration, and interactions between physical and virtual spaces. We here propose virtual geographic environments (VGEs) as a new platform of urban modeling and simulation. After discussing the evolution, definition, and features of VGEs, we design a VGE framework for urban system modeling and simulation. Two typical cases are provided to illustrate how VGEs support urban modeling and simulation on different scales: VGE-based collaborative modeling and the simulation of air pollution dispersion in the Pearl River Delta (PRD) urban agglomeration, and fire emergency crowd evacuation simulation. In the future, VGEs may also play an important role in digital twin cities and urban metaverses. © 2022 by the authors. Licensee MDPI, Basel, Switzerland.</t>
  </si>
  <si>
    <t>modeling and simulation; urban; virtual geographic environments</t>
  </si>
  <si>
    <t>Delta; Nigeria; Pearl River [United States]; Zhujiang Delta; atmospheric pollution; modeling; simulation; urban system</t>
  </si>
  <si>
    <t>Yun S.-J.; Kwon J.-W.; Kim W.-T.</t>
  </si>
  <si>
    <t>Yun, Seong-Jin (57195435542); Kwon, Jin-Woo (57763091600); Kim, Won-Tae (57203266822)</t>
  </si>
  <si>
    <t>A Novel Digital Twin Architecture with Similarity-Based Hybrid Modeling for Supporting Dependable Disaster Management Systems</t>
  </si>
  <si>
    <t>4774</t>
  </si>
  <si>
    <t>10.3390/s22134774</t>
  </si>
  <si>
    <t>Disaster management systems require accurate disaster monitoring and prediction services to reduce damages caused by natural disasters. Digital twins of natural environments can provide the services for the systems with physics-based and data-driven disaster models. However, the digital twins might generate erroneous disaster prediction due to the impracticability of defining high-fidelity physics-based models for complex natural disaster behavior and the dependency of data-driven models on the training dataset. This causes disaster management systems to inappropriately use disaster response resources, including medical personnel, rescue equipment and relief supplies, to ensure that it may increase the damages from the natural disasters. This study proposes a digital twin architecture to provide accurate disaster prediction services with a similarity-based hybrid modeling scheme. The hybrid modeling scheme creates a hybrid disaster model that compensates for the errors of physics-based prediction results with a data-driven error correction model to enhance the prediction accuracy. The similarity-based hybrid modeling scheme reduces errors from the data dependency of the hybrid model by constructing a training dataset using similarity assessments between the target disaster and the historical disasters. Evaluations in wildfire scenarios show that the digital twin decreases prediction errors by approximately 50% compared with those of the existing schemes. © 2022 by the authors. Licensee MDPI, Basel, Switzerland.</t>
  </si>
  <si>
    <t>digital twin; disaster prediction; disaster spread simulation; hybrid modeling; wildfire spread simulation</t>
  </si>
  <si>
    <t>Disaster Planning; Disasters; Health Personnel; Humans; Natural Disasters; Disaster prevention; Emergency services; Error correction; Fires; Human resource management; Data driven; Disaster management; Disaster prediction; Disaster spread simulation; Hybrid model; Management systems; Natural disasters; Physics-based; Training dataset; Wildfire spread simulation; disaster; disaster planning; health care personnel; human; natural disaster; procedures; Forecasting</t>
  </si>
  <si>
    <t>Zhang Y.; Zhang H.</t>
  </si>
  <si>
    <t>Zhang, Yingyi (57189637315); Zhang, Huan (57197848005)</t>
  </si>
  <si>
    <t>Urban Digital Twins: Decision-Making Models for Transportation Network Simulation</t>
  </si>
  <si>
    <t>10.1145/3546632.3546875</t>
  </si>
  <si>
    <t>Digital twin technology has been applied in multiple fields recently by providing modelling platform, information of built environment, or real-time data. It was created to improve generation process and efficiency of industrial products at first. Today, digital twins start to create scenarios of smart cities with information technology and computing. This paper explores the digital twin implementation in design progress of transportation network. A case study of Wellington Digital Twin has been analyzed. This public and accessible model allows for communities and neighborhoods' participation in transportation network design progress with components to tag and report comments in urban areas. It is found that compared with conventional transportation simulation, the digital twins have the characteristics of accurate, implemented, and digitalized. Meanwhile, digital twins have the capability to present the exact counterpart of physical world and predict how it perform in the future. This research also argues that digital twins are not a panacea although they can assist interactive transportation network simulation to a certain extent.  © 2022 ACM.</t>
  </si>
  <si>
    <t>Urban transportation; Built environment; Case-studies; Decision-making modeling; Design progress; Generation process; Industrial product; Modeling platforms; Network simulation; Real-time data; Transportation network; Decision making</t>
  </si>
  <si>
    <t>Pantoja-Rosero B.G.; Achanta R.; Kozinski M.; Fua P.; Perez-Cruz F.; Beyer K.</t>
  </si>
  <si>
    <t>Pantoja-Rosero, B.G. (57206662642); Achanta, R. (6507863091); Kozinski, M. (55985138700); Fua, P. (55159125200); Perez-Cruz, F. (55934982700); Beyer, K. (25222441300)</t>
  </si>
  <si>
    <t>Generating LOD3 building models from structure-from-motion and semantic segmentation</t>
  </si>
  <si>
    <t>104430</t>
  </si>
  <si>
    <t>10.1016/j.autcon.2022.104430</t>
  </si>
  <si>
    <t>This paper describes a pipeline for automatically generating level of detail (LOD) models (digital twins), specifically LOD2 and LOD3, from free-standing buildings. Our approach combines structure from motion (SfM) with deep-learning-based segmentation techniques. Given multiple-view images of a building, we compute a three-dimensional (3D) planar abstraction (LOD2 model) of its point cloud using SfM techniques. To obtain LOD3 models, we use deep learning to perform semantic segmentation of the openings in the two-dimensional (2D) images. Unlike existing approaches, we do not rely on complex input, pre-defined 3D shapes or manual intervention. To demonstrate the robustness of our method, we show that it can generate 3D building shapes from a collection of building images with no further input. For evaluating reconstructions, we also propose two novel metrics. The first is a Euclidean–distance-based correlation of the 3D building model with the point cloud. The second involves re-projecting 3D model facades onto source photos to determine dice scores with respect to the ground-truth masks. Finally, we make the code, the image datasets, SfM outputs, and digital twins reported in this work publicly available in github.com/eesd-epfl/LOD3_buildings and doi.org/10.5281/zenodo.6651663. With this work we aim to contribute research in applications such as construction management, city planning, and mechanical analysis, among others. © 2022</t>
  </si>
  <si>
    <t>3D building models; Deep learning; Digital twin; LOD models; Masonry buildings; Structure from motion</t>
  </si>
  <si>
    <t>3D modeling; Buildings; Learning systems; Motion analysis; Project management; Semantic Segmentation; Semantics; 3D building models; Building model; Deep learning; Free standings; Level of details model; Masonry building; Motion segmentation; Point-clouds; Semantic segmentation; Structure from motion; Deep learning</t>
  </si>
  <si>
    <t>Tan J.; Leng J.; Zeng X.; Feng D.; Yu P.</t>
  </si>
  <si>
    <t>Tan, Jie (55450653900); Leng, Jie (57876698400); Zeng, Xudong (56319131100); Feng, Di (57877280600); Yu, Panliang (57877649800)</t>
  </si>
  <si>
    <t>Digital Twin for Xiegong’s Architectural Archaeological Research: A Case Study of Xuanluo Hall, Sichuan, China</t>
  </si>
  <si>
    <t>1053</t>
  </si>
  <si>
    <t>10.3390/buildings12071053</t>
  </si>
  <si>
    <t>Xiegong is a unique element of Chinese historic buildings that could date the heritage dynasty. It is more complicated than the Dougong and represents a high level of artistic and structural achievement. Archaeological research on Xiegong is urgent due to the fast rate of erosion rate and the official record of only Dougong without Xiegong. With 3D survey technology, researchers can use 3D digital replicas to record and survey heritage buildings. However, the methodology of applying digital reproductions to facilitate archaeological research is unclear. A comprehensive approach to merging the digital twin into the chronology of forms was proposed based on a literature review of archaeological theory. This multi-methodological approach, including laser scanning, oblique photogrammetry, and BIM, was adopted to develop Xiegong’s architectural archaeology dating research. Using Xuanluo Hall, Sichuan, China, as an example, the site study verified the approach to ensure consistency between 2D and 3D expressions with geometry and semantics. The results indicate that, on the one hand, the digital twin process can help archaeologists recognize historical information. On the other hand, the results of their discrimination can be effectively recorded and easily queried, avoiding the shortcomings of traditional methods of information loss and dispersion. © 2022 by the authors.</t>
  </si>
  <si>
    <t>architectural archaeology; BIM; digital twin; Dougong; historic building; laser scanning; photogrammetry; Xiegong</t>
  </si>
  <si>
    <t>ElSayed M.; Mohamed M.</t>
  </si>
  <si>
    <t>ElSayed, Mo (57078145400); Mohamed, Moataz (56394975600)</t>
  </si>
  <si>
    <t>The Impact of Airspace Discretization on the Energy Consumption of Autonomous Unmanned Aerial Vehicles (Drones)</t>
  </si>
  <si>
    <t>5074</t>
  </si>
  <si>
    <t>10.3390/en15145074</t>
  </si>
  <si>
    <t>Promising massive emissions reduction and energy savings, the utilization of autonomous unmanned aerial vehicles (UAVs) in last-mile parcel delivery is continuously expanding. However, the limited UAV range deters their widescale adoption to replace ground modes of transportation. Moreover, real-world data on the impact of different parameters on the operation, emissions, and energy consumption is scarce. This study aims to assess the impact of airspace planning and discretization on the energy consumption of autonomous UAVs. We utilize a novel open-source comprehensive UAV autonomous programming framework and a digital-twin model to simulate real-world three-dimensional operation. The framework integrates airspace policies, UAV kinematics, and autonomy to accurately estimate the operational energy consumption via an experimentally verified energy model. In the simulated case study, airspace is discretized by both a traditional Cartesian method and a novel dynamic 4D discretization (Skyroutes) method. This allows for the comparison of different routing and trajectory planning algorithms for ten missions. The results show a variation in the energy consumption by up to 50%, which demonstrates the criticality of airspace discretization and planning on UAV charging infrastructure design, greenhouse gas emissions reduction, and airspace management. © 2022 by the authors.</t>
  </si>
  <si>
    <t>airspace planning; autonomous integrated systems; energy optimization; obstacle avoidance; trajectory planning; transportation emissions; unmanned aerial vehicle (UAV)</t>
  </si>
  <si>
    <t>Antennas; Drones; Emission control; Energy conservation; Gas emissions; Greenhouse gases; Open source software; Aerial vehicle; Airspace planning; Autonomous integrated system; Energy optimization; Energy-consumption; Integrated systems; Obstacles avoidance; Trajectory Planning; Transportation emission; Unmanned aerial vehicle; Energy utilization</t>
  </si>
  <si>
    <t>Taniguchi K.; Kubota S.; Yasumuro Y.</t>
  </si>
  <si>
    <t>Taniguchi, Koki (57395816000); Kubota, Satoshi (53664030800); Yasumuro, Yoshihiro (6603945119)</t>
  </si>
  <si>
    <t>Quantitative visualization of physical barriers for vulnerable pedestrians based on photogrammetry</t>
  </si>
  <si>
    <t>Construction Innovation</t>
  </si>
  <si>
    <t>623</t>
  </si>
  <si>
    <t>10.1108/CI-04-2021-0087</t>
  </si>
  <si>
    <t>Purpose: The purpose of this study is to propose a method for vulnerable pedestrians to visualize potential obstacles on sidewalks. In recent years, the number of vulnerable pedestrians has been increasing as Japanese society has aged. The number of wheelchair users is also expected to increase in the future. Currently, barrier-free maps and street-view applications can be used by wheelchair users to check possible routes and the surroundings of their destinations in advance. However, identifying physical barriers that pose a threat to vulnerable pedestrians en route is often difficult. Design/methodology/approach: This study uses photogrammetry to create a digital twin of the three-dimensional (3D) geometry of the existing walking space by collecting photographic images taken on sidewalks. This approach allows for the creation of high-resolution digital elevation models of the entire physical sidewalk surface from which physical barriers such as local gradients and height differences can be detected by uniform image filtering. The method can be used with a Web-based data visualization tool in a geographical information system, permitting first-person views of the ground and accurate geolocation of the barriers on the map. Findings: The findings of this study showed that capturing the road surface with a small wide-angle camera while walking is sufficient for recording subtle 3D undulations in the road surface. The method used for capturing data and the precision of the 3D restoration results are described. Originality/value: The proposed approach demonstrates the significant benefits of creating a digital twin of walking space using photogrammetry as a cost-effective means of balancing the acquisition of 3D data that is sufficiently accurate to show the detailed geometric features needed to navigate a walking space safely. Further, the findings showed how information can be provided directly to users through two-dimensional (2D) and 3D Web-based visualizations. © 2021, Emerald Publishing Limited.</t>
  </si>
  <si>
    <t>Barrier-free; Digital twin; GIS; Pedestrian space; Structure from motion (SfM); Vulnerable pedestrians</t>
  </si>
  <si>
    <t>Cost effectiveness; Data visualization; Pavements; Photogrammetry; Photography; Three dimensional computer graphics; Visualization; Websites; Barrier-free; Barrier-free maps; Pedestrian space; Physical barriers; Quantitative visualization; Road surfaces; Structure from motion; Vulnerable pedestrian; Wheelchair users; Geographic information systems</t>
  </si>
  <si>
    <t>Gao Z.; Li J.; Dong M.; Yang R.; Liu L.</t>
  </si>
  <si>
    <t>Gao, Zenggui (57203146070); Li, Jiaying (57550760600); Dong, Mengyao (57214229010); Yang, Ruining (57739169000); Liu, Lilan (8121786300)</t>
  </si>
  <si>
    <t>Human–System Interaction Based on Eye Tracking for a Virtual Workshop</t>
  </si>
  <si>
    <t>6841</t>
  </si>
  <si>
    <t>10.3390/su14116841</t>
  </si>
  <si>
    <t>With the constant exploration and development of intelligent manufacturing, the concept of digital twins has been proposed and applied. In view of the complexity and intellectualization of virtual workshop systems, real workshops can link with virtual workshosp based on AR under the structure of digital twins, which allows users to interact with virtual information and perceive the virtual information superimposed on the real world with great immersion. However, the three-dimensionality of virtual workshops and interaction with complex workshop information can be challenging for users. Due to a shortage of input bandwidth and the nontraditional mode of in-teraction, a more natural interaction technique for virtual workshops is required. To solve such problems, this paper presents a technical framework for 3D eye movement interaction applied to a virtual workshop. An eye movement interaction technique, oriented to implicit interaction and explicit interaction, is developed by establishing behavior recognition and interaction intention understanding. An eye-movement experiment verifies the former’s accuracy is above 90% and had better recognition performance. A better feature vector group of the latter is selected to establish a model and verify its feasibility and effectiveness. Finally, the feasibility of the framework is verified through the development of an application example. © 2022 by the authors. Licensee MDPI, Basel, Switzerland.</t>
  </si>
  <si>
    <t>eye movement behavior recognition; eye movement interaction; intention understanding; virtual workshop</t>
  </si>
  <si>
    <t>complexity; eye; movement; pattern recognition</t>
  </si>
  <si>
    <t>Shen G.; Lei L.; Li Z.; Cai S.; Zhang L.; Cao P.; Liu X.</t>
  </si>
  <si>
    <t>Shen, Gaoqing (57209409536); Lei, Lei (57206636075); Li, Zhilin (57209412519); Cai, Shengsuo (55263996200); Zhang, Lijuan (55866345500); Cao, Pan (57221603674); Liu, Xiaojiao (57777244300)</t>
  </si>
  <si>
    <t>Deep Reinforcement Learning for Flocking Motion of Multi-UAV Systems: Learn From a Digital Twin</t>
  </si>
  <si>
    <t>11141</t>
  </si>
  <si>
    <t>11153</t>
  </si>
  <si>
    <t>10.1109/JIOT.2021.3127873</t>
  </si>
  <si>
    <t>Over the past decades, unmanned aerial vehicles (UAVs) have been widely used in both military and civilian fields. In these applications, flocking motion is a fundamental but crucial operation of multi-UAV systems. Traditional flocking motion methods usually designed for a specific environment. However, the real environment is mostly unknown and stochastic, which greatly reduces the practicality of these methods. In this article, deep reinforcement learning (DRL) is used to realize the flocking motion of multi-UAV systems. Considering that the sim-to-real problem restricts the application of DRL to the flocking motion scenario, a digital twin (DT)-enabled DRL training framework is proposed to solve this problem. The DRL model can learn from DT and be quickly deployed on the real-world UAV with the help of DT. Under this training framework, this article proposes an actor-critic DRL algorithm, named behavior-coupling deep deterministic policy gradient (BCDDPG), for the flocking motion problem, which is inspired by the flocking behavior of animals. Extensive simulations are conducted to evaluate the performance of BCDDPG. Simulation results show that BCDDPG achieves a higher average reward and performs better in terms of arrival rate and collision rate compared with the existing methods. © 2014 IEEE.</t>
  </si>
  <si>
    <t>Deep reinforcement learning (DRL); digital twin (DT); flocking motion; multi-UAV systems</t>
  </si>
  <si>
    <t>Antennas; Deep learning; E-learning; Military applications; Military vehicles; Problem solving; Stochastic systems; Unmanned aerial vehicles (UAV); Aerial vehicle; Deep reinforcement learning; Deterministics; Digital twin; Flocking motion; Learn+; Multi-unmanned aerial vehicle system; Policy gradient; Reinforcement learnings; Unmanned aerial vehicle systems; Reinforcement learning</t>
  </si>
  <si>
    <t>Zambrano V.; Mueller-Roemer J.; Sandberg M.; Talasila P.; Zanin D.; Larsen P.G.; Loeschner E.; Thronicke W.; Pietraroia D.; Landolfi G.; Fontana A.; Laspalas M.; Antony J.; Poser V.; Kiss T.; Bergweiler S.; Pena Serna S.; Izquierdo S.; Viejo I.; Juan A.; Serrano F.; Stork A.</t>
  </si>
  <si>
    <t>Zambrano, Valentina (36492636200); Mueller-Roemer, Johannes (56695281100); Sandberg, Michael (57204854736); Talasila, Prasad (57200410090); Zanin, Davide (57208080541); Larsen, Peter Gorm (7401562142); Loeschner, Elke (57719519700); Thronicke, Wolfgang (35111871900); Pietraroia, Dario (56112364100); Landolfi, Giuseppe (56340717500); Fontana, Alessandro (55900236700); Laspalas, Manuel (23977815400); Antony, Jibinraj (57653599000); Poser, Valerie (58886225900); Kiss, Tamas (56352194300); Bergweiler, Simon (12240919200); Pena Serna, Sebastian (16550785800); Izquierdo, Salvador (24169132400); Viejo, Ismael (55595925900); Juan, Asier (57719948900); Serrano, Francisco (57719664100); Stork, André (56234965900)</t>
  </si>
  <si>
    <t>Industrial digitalization in the industry 4.0 era: Classification, reuse and authoring of digital models on Digital Twin platforms</t>
  </si>
  <si>
    <t>Array</t>
  </si>
  <si>
    <t>100176</t>
  </si>
  <si>
    <t>10.1016/j.array.2022.100176</t>
  </si>
  <si>
    <t>Digital Twins (DTs) are real-time digital models that allow for self-diagnosis, self-optimization and self-configuration without the need for human input or intervention. While DTs are a central aspect of the ongoing fourth industrial revolution (I4.0), this leap forward may be reserved for the established, large-cap companies since the adoption of digital technologies among Small and Medium-size Enterprises (SMEs) is still modest. The aim of the H2020 European Project ”DIGITbrain” is to support a modular construction of DTs by reusing their fundamental building blocks, i.e., the Models that describe the behavior of the DT, their associated Algorithms and the Data required for the evaluation. By offering these building blocks as a service via a DT Platform (a Digital Twin Environment), the technical barriers among SMEs to adopt these technologies are lowered. This paper describes how digital models can be classified, reused and authored on such DT Platforms. Through experimental analyses of three industrial cases, the paper exemplifies how DTs are employed in relation to product assembly of agricultural robots, polymer injection molding, as well as laser-cutting and sheet-metal forming of aluminum. © 2022 The Authors</t>
  </si>
  <si>
    <t>Cyber–Physical System; Digital Twin; Industry 4.0; Reusable models</t>
  </si>
  <si>
    <t>Industry 4.0; Injection molding; Metal cutting; Metal forming; Modular construction; Cybe-physical systems; Cyber-physical systems; Digital modeling; Real- time; Reusable model; Reuse; Self configuration; Self-diagnose; Self-optimization; Small and medium-size enterprise; Sheet metal</t>
  </si>
  <si>
    <t>Wang W.; Guo H.; Li X.; Tang S.; Li Y.; Xie L.; Lv Z.</t>
  </si>
  <si>
    <t>Wang, Weixi (56828395700); Guo, Han (57189996407); Li, Xiaoming (56829171600); Tang, Shengjun (56699170500); Li, You (56814612600); Xie, Linfu (56564576100); Lv, Zhihan (55925162500)</t>
  </si>
  <si>
    <t>BIM Information Integration Based VR Modeling in Digital Twins in Industry 5.0</t>
  </si>
  <si>
    <t>100351</t>
  </si>
  <si>
    <t>10.1016/j.jii.2022.100351</t>
  </si>
  <si>
    <t>This study aims to improve the efficiency of construction efficiency to ensure the infrastructure needs of urban development. Targeting at realizing the intelligent manufacturing of buildings, the digital twins are applied to all stages of building construction, and the three-dimensional (3D) modeling is implemented. A digital twins framework in the construction field is constructed based on the building information modeling (BIM). From physical construction site entity modeling (PCSE modeling) and digital twins virtual body modeling (DTVB modeling) to virtual and real interaction modeling (VRI modeling), the digital twins process is fully applied to the various stages of building construction. The performance of the method proposed is further verified through the analysis of specific data. It is found that the model proposed shows better performance on the same platform and node compared with other models, and it shows the best scalability in the iterative calculation test on the Flink platform through efficient memory management and incremental iteration mechanism. In addition, the model has a delay of less than 100 milliseconds: in the Sleep scenario, the system delay of the latest model is about 5 times that of on the Flink, and the system interruption probability will firstly decrease and then increase when the time division factor (TDF) is increased. This study provides important reference value for the intelligent development of the construction industry and the high-quality development of buildings. © 2022 Elsevier Inc.</t>
  </si>
  <si>
    <t>Building Information Modeling (BIM); Digital Twins; Industry 5.0; Information Integration; VR Modeling</t>
  </si>
  <si>
    <t>Construction; Construction industry; Efficiency; Information retrieval; Information theory; Iterative methods; Urban growth; Building construction; Building information modeling; Building Information Modelling; Construction efficiency; Industry 5.0; Information integration; Model informations; Performance; Urban development; VR modeling; Architectural design</t>
  </si>
  <si>
    <t>He L.; Wen K.; Gong J.; Wu C.</t>
  </si>
  <si>
    <t>He, Lei (57013829000); Wen, Kai (36462862200); Gong, Jing (8415156800); Wu, Changchun (55713084700)</t>
  </si>
  <si>
    <t>A multi-model ensemble digital twin solution for real-time unsteady flow state estimation of a pumping station</t>
  </si>
  <si>
    <t>ISA Transactions</t>
  </si>
  <si>
    <t>10.1016/j.isatra.2021.08.021</t>
  </si>
  <si>
    <t>This paper proposes a digital twin solution for unsteady flow state estimation in a pumping station. Digital twin is expected to accurately estimate the real-time hydraulic parameters of blind spots of the pumping station system even under some adverse conditions including the interference of observation noise and model parameters drift. To solve these challenges, a digital twin framework integrating the model-driven method, control theory and data-driven method is presented. In this framework, an unsteady flow state estimation method combining frequency domain analysis and generalized predictive control theory is developed for the first time, which is superior to traditional time-domain numerical discrete methods in terms of computational efficiency and anti-noise interference. In the model parameter calibration process, the novelty concerns modeling of the optimization problem considering the dynamic operation control of the station and unsteady flow of pipelines. And this process is accomplished through the comprehensive application of the model-free adaptive control algorithm, the transient flow model and the particle swarm optimization algorithm. This work is applied to a pumping station in a product pipeline to verify its effectiveness in estimating the transient flow state of data blind spots and map the dynamic operation behavior under the interference of colored noise and parameter drift. © 2021 ISA</t>
  </si>
  <si>
    <t>Generalized predictive control; Model-free adaptive control; Particle swarm optimization; Pumping station; Transient analysis</t>
  </si>
  <si>
    <t>Computation theory; Computational efficiency; Control theory; Digital twin; Frequency domain analysis; Frequency estimation; Numerical methods; Particle swarm optimization (PSO); Pipelines; Pumping plants; Pumps; State estimation; Transition flow; Unsteady flow; Anti-noise interference; Generalized predictive control; Hydraulic parameters; Model-free adaptive control; Multi-model ensemble; Optimization problems; Particle swarm optimization algorithm; Transient flow models; adult; article; calibration; digital twin; noise; particle swarm optimization; pipeline; theoretical study; Time domain analysis</t>
  </si>
  <si>
    <t>Cogswell D.; Paramatmuni C.; Scotti L.; Moffat J.</t>
  </si>
  <si>
    <t>Cogswell, Daniel (55819584400); Paramatmuni, Chaitanya (57204657141); Scotti, Lucia (56681889400); Moffat, James (57214997738)</t>
  </si>
  <si>
    <t>Guidance for Materials 4.0 to interact with a digital twin</t>
  </si>
  <si>
    <t>e21</t>
  </si>
  <si>
    <t>10.1017/dce.2022.23</t>
  </si>
  <si>
    <t>The rapid development of new infrastructure programmes requires an accelerated deployment of new materials in new environments. Materials 4.0 is crucial to achieve these goals. The application of digital to the field of materials has been at the forefront of research for many years, but there does not exist a unified means to describe a framework for this area creating pockets of development. This is confounded by the broader expectations of a digital twin (DT) as the possible answer to all these problems. The issue being that there is no accepted definition of a component DT, and what information it should contain and how it can be implemented across the product lifecycle exist. Within this position paper, a clear distinction is made between the manufacturing DT and the component DT; the former being the starting boundary conditions of the latter. In order to achieve this, we also discuss the introduction of a digital thread as a key concept in passing data through manufacturing and into service. The stages of how to define a framework around the development of DTs from a materials perspective is given, which acknowledges the difference between creating new understanding within academia and the application of this knowledge on a per-component basis in industry. A number of challenges are identified to the broad application of a component DT; all lead to uncertainty in properties and locations, resolving these requires judgments to be made in the provision of safety-dependent materials property data.  © The Author(s), 2022.</t>
  </si>
  <si>
    <t>Component digital twin; digital threads; digital twin standards; materials layer; TRLs</t>
  </si>
  <si>
    <t>Manufacture; Broad application; Component digital twin; Component-base; Digital thread; Digital twin standard; Infrastructure project; Material layers; Position papers; Product life cycles; TRL; Life cycle</t>
  </si>
  <si>
    <t>Zhan X.; Wu W.; Shen L.; Liao W.; Zhao Z.; Xia J.</t>
  </si>
  <si>
    <t>Zhan, Xuegang (57455395400); Wu, Wei (57211855654); Shen, Leidi (57202985842); Liao, Wangyunyan (57552088400); Zhao, Zhiheng (57192180873); Xia, Jing (58594391200)</t>
  </si>
  <si>
    <t>Industrial internet of things and unsupervised deep learning enabled real-time occupational safety monitoring in cold storage warehouse</t>
  </si>
  <si>
    <t>Safety Science</t>
  </si>
  <si>
    <t>105766</t>
  </si>
  <si>
    <t>10.1016/j.ssci.2022.105766</t>
  </si>
  <si>
    <t>Occupational safety and health (OSH) has always been a big concern in the labor-intensive warehouse industry, especially under peculiar circumstances like a low temperature. Accordingly, this paper aims to propose a framework of a smart system using the Industrial Internet of Things (IIoT) and digital twin (DT) technologies to realize real-time occupational safety monitoring in the warehouse and ensure synchronized cyber-physical spaces for information traceability and visibility. The unsupervised deep neural structure of stacked auto-encoder (SAE) is designed to identify abnormal stationary from human motion status, which is perceived as a sign of potential accident. The model is developed to automatically update online by cooperating with calibration samples so as to keep in accordance with the evolution of surroundings. The Bluetooth low energy (BLE) and a log-distance path loss model are used to fulfill indoor localization in order for managers to promptly respond to an incident on site. Besides, some intelligent services are enabled to promote the efficiency of safety management. A real-life case study is carried out in an air cargo cold storage warehouse to illustrate the viability and rationality of the proposed system and methods. The elaboration of the implementation is envisioned to facilitate replication and reproduction effectively. The impact of learning features concerned with distance and vibration on the performance of anomaly detection has also been analyzed by experiments. The insights and lessons gained in this study hold the promise of providing a reference or sparking new ideas for researchers and practitioners to meet similar needs in practice. © 2022 Elsevier Ltd</t>
  </si>
  <si>
    <t>Abnormal stationary detection; Cold chain logistics; Deep learning; Digital twin; Indoor positioning; Internet of things; Occupational safety management</t>
  </si>
  <si>
    <t>Accident prevention; Cold storage; Deep learning; Internet of things; Occupational risks; Vibration analysis; Warehouses; Wear of materials; Abnormal stationary detection; Cold chain logistics; Deep learning; Indoor positioning; Occupational safety; Occupational safety and healths (OSH); Occupational safety management; Real- time; Safety management; Safety monitoring; accident; adult; air freight; article; calibration; cold stress; cryopreservation; deep learning; digital twin; human; internet of things; learning; manager; occupational safety; outlier detection; physician; reproduction; stacked autoencoder; vibration; visibility; Temperature</t>
  </si>
  <si>
    <t>Li F.; Tan W.J.; Cai W.</t>
  </si>
  <si>
    <t>Li, Feng (57188651668); Tan, Wen Jun (55445115300); Cai, Wentong (7401711207)</t>
  </si>
  <si>
    <t>A wholistic optimization of containerized workflow scheduling and deployment in the cloud–edge environment</t>
  </si>
  <si>
    <t>102521</t>
  </si>
  <si>
    <t>10.1016/j.simpat.2022.102521</t>
  </si>
  <si>
    <t>Digital Twin in Industry 4.0 utilizes Internet of Things (IoT) to collect real-life data and combine it with simulation models for product design and development. The simulation process can be executed as a workflow, consisting of tasks with precedence constraints. In a container-based workflow execution system, each task in the workflow is executed in a container within a virtual machine (VM). In this paper, a three-step scheduling model is proposed to combine scheduling of container-based workflows and the deployment of containers on a cloud–edge environment. In the first step, virtual CPU (vCPU) is allocated for each container to enable vCPU sharing among different containers. Next, two-step resource deployment is used to schedule the containers onto VM, and VM onto the physical machines in either edge or cloud environment. Multiple objectives are considered, including minimizing makespan, load imbalance, and energy consumption, from the perspective of cloud–edge resources as well as containerized workflows. To obtain a set of non-dominated solutions, three evolution strategies are designed and combined with two multi-objective algorithm frameworks — co-evolution strategy (CES), basic non-co-evolution strategy (B-NCS), and hybrid non-co-evolution strategy (H-NCS). Simulation results demonstrate that the proposed model outperforms the existing two-step scheduling model and H-NCS performs better than other strategies. © 2022 Elsevier B.V.</t>
  </si>
  <si>
    <t>Flexible vCPU allocation; Internet of Things; Multi-objective; Workflow simulation scheduling and deployment</t>
  </si>
  <si>
    <t>Energy utilization; Internet of things; Product design; Scheduling; Virtual machine; Co-evolution; Evolution strategies; Flexible virtual CPU allocation; Multi objective; Optimisations; Scheduling models; Simulation scheduling; Work-flows; Workflow simulation; Workflow simulation scheduling and deployment; Containers</t>
  </si>
  <si>
    <t>Wang J.; Zhang L.; Lin K.-Y.; Feng L.; Zhang K.</t>
  </si>
  <si>
    <t>Wang, Jinfeng (55929431600); Zhang, Luyao (57655050600); Lin, Kuo-Yi (36504295400); Feng, Lijie (36767144500); Zhang, Ke (57209417937)</t>
  </si>
  <si>
    <t>A digital twin modeling approach for smart manufacturing combined with the UNISON framework</t>
  </si>
  <si>
    <t>108262</t>
  </si>
  <si>
    <t>10.1016/j.cie.2022.108262</t>
  </si>
  <si>
    <t>With the in-depth development of industry 4.0, digitalization and intellectualization have become a broad consensus, especially the digital twin. As a cutting-edge technology, the digital twin is revolutionizing the industry, but its potential is far from being tapped. Data and models, which have been proven in previous studies, are the core and foundation of the digital twin. However, most of the digital twin solutions have limitations in real settings. Previous models often neglected to provide a detailed description of the components or operational rules of the digital twin, which poses limits for practitioners. This is because there is not a completely unified understanding of the digital twin and not enough in-depth analysis of its components. This study aims to provide a methodology to construct a practical digital twin model. The method is based on the proposed five-dimensional digital twin model and the UNISON framework. To illustrate the structured procedures of this model, it was applied in an empirical study for the new energy power battery. The results have demonstrated the validity of the proposed framework. From the perspective of model construction, this study provides ideas and technical references for the application of the digital twin. © 2022</t>
  </si>
  <si>
    <t>Digital twin; Five-dimensional digital twin model; New energy power battery; Smart Manufacturing; UNISON framework</t>
  </si>
  <si>
    <t>Electric batteries; Manufacture; Cutting edge technology; Energies (power); Five-dimensional digital twin model; In-depth analysis; Modeling approach; New energies; New energy power battery; Power batteries; Smart manufacturing; UNISON framework; Flow control</t>
  </si>
  <si>
    <t>Sahal R.; Alsamhi S.H.; Brown K.N.</t>
  </si>
  <si>
    <t>Sahal, Radhya (55920179800); Alsamhi, Saeed H. (56159911000); Brown, Kenneth N. (35309344000)</t>
  </si>
  <si>
    <t>Personal Digital Twin: A Close Look into the Present and a Step towards the Future of Personalised Healthcare Industry</t>
  </si>
  <si>
    <t>5918</t>
  </si>
  <si>
    <t>10.3390/s22155918</t>
  </si>
  <si>
    <t>Digital twins (DTs) play a vital role in revolutionising the healthcare industry, leading to more personalised, intelligent, and proactive healthcare. With the evolution of personalised healthcare, there is a significant need to represent a virtual replica for individuals to provide the right type of care in the right way and at the right time. Therefore, in this paper, we surveyed the concept of a personal digital twin (PDT) as an enhanced version of the DT with actionable insight capabilities. In particular, PDT can bring value to patients by enabling more accurate decision making and proper treatment selection and optimisation. Then, we explored the progression of PDT as a revolutionary technology in healthcare research and industry. However, although several research works have been performed for smart healthcare using DT, PDT is still at an early stage. Consequently, we believe that this work can be a step towards smart personalised healthcare industry by guiding the design of industrial personalised healthcare systems. Accordingly, we introduced a reference framework that empowers smart personalised healthcare using PDTs by bringing together existing advanced technologies (i.e., DT, blockchain, and AI). Then, we described some selected use cases, including the mitigation of COVID-19 contagion, COVID-19 survivor follow-up care, personalised COVID-19 medicine, personalised osteoporosis prevention, personalised cancer survivor follow-up care, and personalised nutrition. Finally, we identified further challenges to pave the PDT paradigm toward the smart personalised healthcare industry. © 2022 by the authors.</t>
  </si>
  <si>
    <t>COVID-19; data analysis; digital twin; personal digital twin; personalised healthcare</t>
  </si>
  <si>
    <t>COVID-19; Delivery of Health Care; Forecasting; Health Care Sector; Humans; Decision making; Industrial research; Patient treatment; Decisions makings; Follow up; Healthcare industry; Healthcare systems; Personal digital twin; Personalized healthcare; Revolutionary technology; Selection and optimizations; Treatment optimization; Treatment selection; forecasting; health care cost; health care delivery; human; COVID-19</t>
  </si>
  <si>
    <t>Ferdaus M.M.; Zhou B.; Yoon J.W.; Low K.L.; Pan J.; Ghosh J.; Wu M.; Li X.; Thean A.V.-Y.; Senthilnath J.</t>
  </si>
  <si>
    <t>Ferdaus, Md Meftahul (56029640300); Zhou, Bangjian (57679919900); Yoon, Ji Wei (57678394400); Low, Kain Lu (55272804400); Pan, Jieming (57208757063); Ghosh, Joydeep (56729015200); Wu, Min (57610215100); Li, Xiaoli (35487931000); Thean, Aaron Voon-Yew (6701852571); Senthilnath, J. (35183910200)</t>
  </si>
  <si>
    <t>Significance of activation functions in developing an online classifier for semiconductor defect detection</t>
  </si>
  <si>
    <t>108818</t>
  </si>
  <si>
    <t>10.1016/j.knosys.2022.108818</t>
  </si>
  <si>
    <t>In anomaly detection problems for advanced semiconductor devices, non-visual defects occur frequently. Machine learning (ML) algorithms have the advantage of identifying such defects. However, in this real-world problem, data comes sequentially in a streaming fashion, thus, we may not have sufficient data to train an ML model in batch mode. In such a scenario, online ML models are useful to detect defects immediately since they work in a single-pass mode. Besides, when data is collected from more realistic non-stationary monitoring environments, online ML models with evolving architecture are more practical. Thus, evolving and online ML models are developed in this work to detect defects in technology computer-aided design (TCAD)-based digital twin model of advanced nano-scaled semiconductor devices such as a fin field-effect transistor (FinFET) and a gate-all-around field-effect transistor (GAA-FET). Activation functions (AFs) in deep neural networks (DNNs) and membership functions (MFs) in neuro-fuzzy systems (NFSs) play an important role in the performance of those ML models. This work focuses on analyzing the effects of various AFs/MFs in our developed online ML models while detecting defects in real-world nano-scaled semiconductor devices, where significant training samples are not available. From various semiconductor datasets having fewer samples, it has been observed that the proposed evolving neuro-fuzzy system (ENFS) with Leaky-ReLU MF performs better (improvement in the range of 1.9% to 30.8% considering overall classification accuracy) than the other DNN or ENFS-based online ML models. Having an evolving architecture and online learning mechanism, besides anomaly detection, the proposed model's performance has also been evaluated for handling large data streams problems with concept drift. The performance of the proposed method has been compared with some recently developed baselines under the prequential test-then-train protocol. The classification rates of the proposed method has an improvement in the range of 1.1% to 65.9% than the existing methods. The code of this work has been made publicly available at https://github.com/MdFerdaus/LREC. © 2022 Elsevier B.V.</t>
  </si>
  <si>
    <t>Defect detection; Leaky ReLU; Online learning; Prequential; Semiconductors</t>
  </si>
  <si>
    <t>Chemical activation; Deep neural networks; E-learning; Fuzzy inference; Fuzzy neural networks; Fuzzy systems; Membership functions; Network architecture; Threshold voltage; Activation functions; Anomaly detection; Defect detection; Leaky ReLU; Machine learning models; Memberships function; Neurofuzzy system; Online learning; Performance; Prequential; Defects</t>
  </si>
  <si>
    <t>Brasil J.A.T.; de Macedo M.B.; de Oliveira T.R.P.; Ghiglieno F.G.; de Souza V.C.B.; e Silva G.M.; Gomes Júnior M.N.; de Souza F.A.A.; Mendiondo E.M.</t>
  </si>
  <si>
    <t>Brasil, José Artur Teixeira (57222416459); de Macedo, Marina Batalini (57195626667); de Oliveira, Thalita Raquel Pereira (57278739700); Ghiglieno, Filippo Giovanni (7801414446); de Souza, Vladimir Caramori Borges (57195624690); e Silva, Gabriel Marinho (57862444100); Gomes Júnior, Marcus Nóbrega (57224581580); de Souza, Felipe Augusto Arguello (57862601800); Mendiondo, Eduardo Mario (7801402127)</t>
  </si>
  <si>
    <t>Can we scale Digital Twins of Nature-based Solutions for stormwater and transboundary water security projects?</t>
  </si>
  <si>
    <t>10.2166/hydro.2022.142</t>
  </si>
  <si>
    <t>Nature-based Solutions (NbS) are presented as an alternative and decentralized solutions with different application scales for problems addressed to urban expansion as water quality reduction and floods. The usage of control strategies and mathematical modeling techniques has shown promising results for optimizing hydraulic and water treatment processes. The Digital Twins (DT) as process integration technology are widely used in industry, and recently these technique usages in urban water systems are showing effective results in both management and planning. However, there is a lack of proper literature definition for DT applied to NbS, especially for stormwater and transboundary water security projects. Thus, this paper sought through a literature review to access the existing conceptual challenges and the DT definition as a framework, identify how the mathematical modeling reported in the literature can improve the DT development, and evaluate the potential benefits associated with the application of DT in NbS.  © 2022 The Authors.</t>
  </si>
  <si>
    <t>digital approaches; Digital Twin framework; technological Nature-based Solutions</t>
  </si>
  <si>
    <t>Garg H.; Sharma B.; Shekhar S.; Agarwal R.</t>
  </si>
  <si>
    <t>Garg, Hitendra (57197567384); Sharma, Bhisham (56510992300); Shekhar, Shashi (57202897399); Agarwal, Rohit (55290514300)</t>
  </si>
  <si>
    <t>Spoofing detection system for e-health digital twin using EfficientNet Convolution Neural Network</t>
  </si>
  <si>
    <t>26873</t>
  </si>
  <si>
    <t>26888</t>
  </si>
  <si>
    <t>10.1007/s11042-021-11578-5</t>
  </si>
  <si>
    <t>Digital Twin is the mirror image of any living or non-living objects. Digital Twin and Cyber-physical system (CPS) provides a new era for industries especially in the healthcare sector that keeps track of health data of individuals to provide on-demand, fast and efficient services to the users. In the suggested system, various health parameters of the patients are collected through different health instruments, wearable devices that communicate data to the primary database; used for analysis purposes for better diagnosis and training for automated systems. The primary database in a physical object and parallelly maintain virtual object/digital twin of the same in order of analyzing, summarize and mine data for diagnosis, monitoring the patient in real-time. The e-health cloud data need to be protected from unauthorized access by biometric authentication using iris biometric trait. The proposed paper suggested two phases EfficientNet Convolution Neural Network-based framework for identifying the real or spoofed user sample. The proposed system is trained using EfficientNet Convolution Neural Network on different datasets of spoofed and actual iris biometric samples to discriminate the original and spoofed one. © 2021, The Author(s), under exclusive licence to Springer Science+Business Media, LLC, part of Springer Nature.</t>
  </si>
  <si>
    <t>Authentication system; Digital twin; e-Health cloud; EfficientNet; Spoofing</t>
  </si>
  <si>
    <t>Automation; Biometrics; Convolution; Diagnosis; eHealth; Embedded systems; Authentication systems; Convolution neural network; E health; E-health cloud; Efficientnet; Ehealth; Health clouds; Iris biometrics; Primary database; Spoofing; Authentication</t>
  </si>
  <si>
    <t>Ghita M.; Siham B.; Hicham M.; Amine M.</t>
  </si>
  <si>
    <t>Ghita, Mezzour (57215578471); Siham, Benhadou (35323735800); Hicham, Medromi (24725091300); Amine, Mounaam (57216524550)</t>
  </si>
  <si>
    <t>HT-TPP: A Hybrid Twin Architecture for Thermal Power Plant Collaborative Condition Monitoring</t>
  </si>
  <si>
    <t>5383</t>
  </si>
  <si>
    <t>10.3390/en15155383</t>
  </si>
  <si>
    <t>Thermal power plants, TPP, are one of the main players in the phosphoric acid and fertilizer production value chain. The control of power plant assets involves considerable complexity and is subject to several constraints, affecting the asset’s reliability and, most importantly, plant operators’ safety. The main focus of this paper is to investigate the potential of an agent-based digital twin architecture for collaborative prognostic of power plants. Based on the ISO 13374:2015 scheme for smart condition monitoring, the proposed architecture consists of a collaborative prognostics system governed by several smart DT agents connected to both physical and virtual environments. In order to apprehend the potential of the developed agent-based architecture, experiments on the architecture are conducted in a real industrial environment. We show throughout the paper that our proposed architecture is robust and reproduces TPP static and dynamic behavior and can contribute to the smart monitoring of the plant in case of critical conditions. © 2022 by the authors.</t>
  </si>
  <si>
    <t>agent-based engineering; collaborative prognostics; digital twin</t>
  </si>
  <si>
    <t>Condition monitoring; Thermal Engineering; Thermoelectric power plants; Virtual reality; Acid production; Agent based; Agent-based engineering; Collaborative prognostic; Fertilizer production; Plant asset; Production value; Proposed architectures; Thermal-power plants; Value chains; Systems engineering</t>
  </si>
  <si>
    <t>Salim M.M.; Comivi A.K.; Nurbek T.; Park H.; Park J.H.</t>
  </si>
  <si>
    <t>Salim, Mikail Mohammed (57209855755); Comivi, Alowonou Kowovi (57871126800); Nurbek, Tojimurotov (57871126900); Park, Heejae (57221960595); Park, Jong Hyuk (55665406600)</t>
  </si>
  <si>
    <t>A Blockchain-Enabled Secure Digital Twin Framework for Early Botnet Detection in IIoT Environment</t>
  </si>
  <si>
    <t>6133</t>
  </si>
  <si>
    <t>10.3390/s22166133</t>
  </si>
  <si>
    <t>Resource constraints in the Industrial Internet of Things (IIoT) result in brute-force attacks, transforming them into a botnet to launch Distributed Denial of Service Attacks. The delayed detection of botnet formation presents challenges in controlling the spread of malicious scripts in other devices and increases the probability of a high-volume cyberattack. In this paper, we propose a secure Blockchain-enabled Digital Framework for the early detection of Bot formation in a Smart Factory environment. A Digital Twin (DT) is designed for a group of devices on the edge layer to collect device data and inspect packet headers using Deep Learning for connections with external unique IP addresses with open connections. Data are synchronized between the DT and a Packet Auditor (PA) for detecting corrupt device data transmission. Smart Contracts authenticate the DT and PA, ensuring malicious nodes do not participate in data synchronization. Botnet spread is prevented using DT certificate revocation. A comparative analysis of the proposed framework with existing studies demonstrates that the synchronization of data between the DT and PA ensures data integrity for the Botnet detection model training. Data privacy is maintained by inspecting only Packet headers, thereby not requiring the decryption of encrypted data. © 2022 by the authors.</t>
  </si>
  <si>
    <t>blockchain; botnet detection; cybersecurity; digital twin; smart contracts</t>
  </si>
  <si>
    <t>Blockchain; Computer Security; Environment; Internet of Things; Privacy; Blockchain; Botnet; Cryptography; Cybersecurity; Data Analytics; Data privacy; Deep learning; Denial-of-service attack; Network security; Synchronization; Block-chain; Botnet detections; Botnets; Brute-force attack; Cyber security; Device data; Distributed denial of service; Packet header; Resource Constraint; Secure digital; adult; article; blockchain; computer security; controlled study; data integrity; data privacy; deep learning; digital twin; factory; Smart contract</t>
  </si>
  <si>
    <t>Kramer P.; Diederich P.; Kramer C.; Pries R.; Kellerer W.; Blenk A.</t>
  </si>
  <si>
    <t>Kramer, Patrick (57234927900); Diederich, Philip (57233933400); Kramer, Corinna (57234427200); Pries, Rastin (23398041300); Kellerer, Wolfgang (6603240774); Blenk, Andreas (56002279200)</t>
  </si>
  <si>
    <t>D2A: Operating a Service Function Chain Platform with Data-Driven Scheduling Policies</t>
  </si>
  <si>
    <t>2839</t>
  </si>
  <si>
    <t>2853</t>
  </si>
  <si>
    <t>10.1109/TNSM.2022.3177694</t>
  </si>
  <si>
    <t>Realizing Service Function Chaining with a micro-service-based architecture results in an increased number of computationally cheap Virtual Network Functions (VNFs). Pinning cheap VNFs to dedicated CPU cores can waste resources since not every VNF fully utilizes its core. Thus, cheap VNFs should share CPU cores to improve resource utilization. However, sharing cores can result in degraded performance due to interference between VNFs, even in mildly loaded scenarios. We propose D2A, a system that combines Neural Combinatorial Optimization, Machine Learning (ML)-based Digital Twins (DTs), and Game Theory to optimize VNF assignments. Measurements in a testbed show that D2A increases throughput by up to 46% and reduces latency by up to 93%, compared to three baseline algorithms. Using an ML-based DT to model VNF interference increases throughput by up to 11%, and reduces latency by up to 90% compared to an analytical model of the system.  © 2004-2012 IEEE.</t>
  </si>
  <si>
    <t>digital twin; game theory; graph neural networks; network virtualization; neural combinatorial optimization; Reinforcement learning; service function chaining</t>
  </si>
  <si>
    <t>Behavioral research; Combinatorial optimization; Job analysis; Neural networks; Reinforcement learning; Behavioral science; Graph neural networks; Interference; Kernel; Network virtualization; Neural combinatorial optimization; Noise measurements; Reinforcement learnings; Service function chaining.; Service functions; Task analysis; Scheduling</t>
  </si>
  <si>
    <t>Choi S.; Woo J.; Kim J.; Lee J.Y.</t>
  </si>
  <si>
    <t>Choi, Sangsu (35736897100); Woo, Jungyub (7401752820); Kim, Jun (57201386032); Lee, Ju Yeon (58173999100)</t>
  </si>
  <si>
    <t>Digital Twin-Based Integrated Monitoring System: Korean Application Cases</t>
  </si>
  <si>
    <t>5450</t>
  </si>
  <si>
    <t>10.3390/s22145450</t>
  </si>
  <si>
    <t>A digital twin is a virtual model of a process, product, or service, which is one of the key technologies in the fourth industry. The pairing of the virtual and physical world allows analysis of data and monitoring of systems to head off problems before they occur. This paper presents a digital twin architecture and a system based on an interoperable data model. It explains how to build a digital twin for the integrated control monitoring using edge devices, data analytics, and realistic 3D visualization. The system allows continuous collaboration between field engineers for data gathering, designers for modeling 3D models, and layout engineers for layout changing by generating 3D digital twin models automatically. The system helps stakeholders focus on their respective roles to build digital twins. Examples applied to the Korean automotive parts makers are also introduced in this paper. The system can be easily used by small and medium-sized enterprises (SMEs) as well as large companies. Beyond simply watching the production site with CCTV, the production site can be intuitively managed based on the digital twin. © 2022 by the authors.</t>
  </si>
  <si>
    <t>cyber-physical systems; digital twin; monitoring system; smart factory; smart manufacturing</t>
  </si>
  <si>
    <t>Industry; Republic of Korea; Technology; 3D modeling; Data Analytics; Data visualization; Digital devices; Embedded systems; Interoperability; Monitoring; Three dimensional computer graphics; Cybe-physical systems; Cyber-physical systems; Integrated monitoring systems; Monitoring system; Process products; Process service; Production sites; Smart factory; Smart manufacturing; Virtual models; industry; South Korea; technology; Cyber Physical System</t>
  </si>
  <si>
    <t>Yildiz E.; Møller C.; Bilberg A.</t>
  </si>
  <si>
    <t>Yildiz, Emre (57215290005); Møller, Charles (56207457000); Bilberg, Arne (6506266438)</t>
  </si>
  <si>
    <t>Conceptual foundations and extension of digital twin-based virtual factory to virtual enterprise</t>
  </si>
  <si>
    <t>2317</t>
  </si>
  <si>
    <t>2333</t>
  </si>
  <si>
    <t>10.1007/s00170-022-09462-z</t>
  </si>
  <si>
    <t>Manufacturing organisations must compete with each other while adapting to the ever-changing conditions by building and strengthening their chains of competencies to survive. Therefore, companies are challenged to reform and reconstruct their product, process, and system models as well as to define new goals conforming to evolving complex and dynamic environments. Recent advancements in technologies such as modelling and simulation (M&amp;S), digital twin (DT) and virtual reality (VR) promise new ways for remodelling organisations’ resources, processes, and architectures. Moreover, comprehensive concepts like DT-based virtual factory (VF) exploit the potential for utilising such technological concepts in the application domain by enabling the integration of various tools, methods, and processes. There are a variety of empirical studies focusing either on the distinct use of technologies, methods and processes or very generic concepts and approaches. However, studies focusing on both conceptual and practical aspects for such comprehensive and integrated solutions to handle co-evolution in the complex manufacturing domain are limited for defining, designing and utilising novel technologies. In this paper, therefore, we attempt to close this gap by (1) framing and discussing the conceptual and theoretical foundations of DT-based VF, (2) introducing and discussing the extension of the DT-based VF to virtual enterprise and (3) generalising and interpreting the prescriptive knowledge discovered during the previous VF demonstrations performed at Vestas Wind Systems A/S. Systems and complexity theories, concepts of business cycles and competence-based strategic management are discussed to frame descriptive knowledge as a language for depicting the internal and external nature of complex manufacturing enterprise operations. Furthermore, design principles of the DT-based VF concept are examined based on framed concepts and theories as well as its potential implications and deviations into different application contexts to provide managerial guidelines for utilising such a concept. © 2022, The Author(s), under exclusive licence to Springer-Verlag London Ltd., part of Springer Nature.</t>
  </si>
  <si>
    <t>Digital twin; Industry 4.0; Modelling and simulation; Virtual enterprise; Virtual factory; Virtual reality</t>
  </si>
  <si>
    <t>Industry 4.0; Virtual corporation; Complex manufacturing; Conceptual foundations; Condition; Manufacturing organizations; Methods and process; Model and simulation; Product models; Product process; Virtual enterprise; Virtual factory; Virtual reality</t>
  </si>
  <si>
    <t>Brooks S.; Roy R.</t>
  </si>
  <si>
    <t>Brooks, Sam (55820985300); Roy, Rajkumar (7402945388)</t>
  </si>
  <si>
    <t>Design and complexity evaluation of a self-cleaning heat exchanger</t>
  </si>
  <si>
    <t>International Journal of Heat and Mass Transfer</t>
  </si>
  <si>
    <t>122725</t>
  </si>
  <si>
    <t>10.1016/j.ijheatmasstransfer.2022.122725</t>
  </si>
  <si>
    <t>Self-engineering (SE) systems have valuable abilities to register and respond to lost function and return it. A self-cleaning (SC) system was designed for effective automated cleaning of a heat exchanger (HX) fouled by brewing wort. The system uses temperature outputs in a Digital Twin (DT) simulation and a controller to identify when fouling occurs and trigger a cleaning response. This paper utilises the SE complexity framework and investigates the effectiveness of different complexity designs. Three levels are created for each factor of the framework (repeatability, redundancy and self-control). For repeatability, the number of cleaning cycles was changed, while for redundancy, the flow rate was changed. For self-control, the cleaning mechanism was changed; pulses and foam balls were both used as the cleaning mechanisms. Balls were used to block pipes and redirect flow. An orthogonal matrix is used to reduce the number of experiments. SC effectiveness was measured for each cleaning cycle, and the results were evaluated. Cleaning with the max flow rate (0.21 kg s−1) and using balls and pulses together provided the most effective cleaning, while the worst was with a low flow rate (0.09 kg s−1) and just pulses. Further experiments verified these results and showed that better cleaning settings could lower water use in cleaning. A longer simulation demonstrated when the SC system would be stopped. © 2022</t>
  </si>
  <si>
    <t>Brewing; Clean in place; Heat exchanger; Self-cleaning; Self-engineering</t>
  </si>
  <si>
    <t>Cleaning; Fermentation; Matrix algebra; Clean in places; Cleaning cycles; Cleaning system; Complexity design; Engineering systems; Foam balls; Self cleaning; Self-engineering; System use; Three-level; Heat exchangers</t>
  </si>
  <si>
    <t>Alrashed S.; Min-Allah N.; Ali I.; Mehmood R.</t>
  </si>
  <si>
    <t>Alrashed, Saleh (14026381800); Min-Allah, Nasro (24725148500); Ali, Ijaz (57197464073); Mehmood, Rashid (57772197400)</t>
  </si>
  <si>
    <t>COVID-19 outbreak and the role of digital twin</t>
  </si>
  <si>
    <t>26857</t>
  </si>
  <si>
    <t>26871</t>
  </si>
  <si>
    <t>10.1007/s11042-021-11664-8</t>
  </si>
  <si>
    <t>COVID-19 has transformed the life of human beings and digital twin infrastructure can facilitates working remotely during COVID-19 outbreak by reducing burden on services and infrastructure. Currently, many organizations are installing and developing devices such as thermal cameras, sensors aiming to minimize human contact and so forth, in addition to enforcing social distancing resulting in reducing the risk of transmission. Due to economic reasons, lockdown restrictions are being relaxed/lifted in many countries and Pakistan which is one of the most densely populated countries in the world with a population of 220 + million is no exception. Though, Pakistan contained the first two waves of coronavirus infections reasonably well but the country is struggling to contain the third wave of the spread due to violations of social distancing norms. While our predictions may deviate from official statistics due to lack of mass testing and existence of asymptomatic infections, the described approach predicts the possible actual burden of infection over times. In view of the unique demographics, our data quantify the efficacy of social distancing as an effective measure to forestall the infection. We highlight few areas where digital twins can be created/deployed to provide services and essential facilities to citizens as COVID-19 is expected to have permanent impact on the way we work. © 2021, The Author(s), under exclusive licence to Springer Science+Business Media, LLC, part of Springer Nature.</t>
  </si>
  <si>
    <t>Control; COVID-19; Digital twin; Disease spreads; Healthcare system</t>
  </si>
  <si>
    <t>Camera sensor; Coronaviruses; COVID-19; Disease spread; Healthcare systems; Human being; Pakistan; Risk of transmissions; Thermal camera; Two waves</t>
  </si>
  <si>
    <t>Wang C.; Li Y.</t>
  </si>
  <si>
    <t>Wang, Chenyu (57192204529); Li, Yingshu (57196302188)</t>
  </si>
  <si>
    <t>Digital-Twin-Aided Product Design Framework For IoT Platforms</t>
  </si>
  <si>
    <t>9290</t>
  </si>
  <si>
    <t>9300</t>
  </si>
  <si>
    <t>10.1109/JIOT.2021.3100796</t>
  </si>
  <si>
    <t>The increasing number of products is the trend of current industry. However, the product development process is significantly limited by budget and testing risk. Recently, digital twin (DT) has emerged as a promising industrial paradigm that provides an integrated and cohesive view of the product design process. In this article, we propose a product design framework for Internet of Things (IoT) platforms, namely, DT-aided IoT platform design (DTIPD). This framework considers a large number of IoT devices performing different tasks with machine learning (ML) technologies. Each IoT device constructs a particular ML-based model that deals with its task automatically by feeding related data with labels. The challenges of large-scale network management and ground-truth shortage at the initial stage of product iteration are addressed. We propose a two-level hierarchical learning process using the real-time model status stored at DT servers (DTS), aiming to improve product quality while shortening the development lifecycle. The comprehensive experimental results for both the single-DTS and multiple-DTS scenarios demonstrate the applicability of our framework.  © 2014 IEEE.</t>
  </si>
  <si>
    <t>Digital twin (DT); distributed learning; Internet of Things (IoT); machine learning (ML); product design</t>
  </si>
  <si>
    <t>Budget control; Digital twin; Learning systems; Life cycle; Product design; Hierarchical learning; Industrial paradigm; Internet of Things (IOT); Large-scale network; Product design frameworks; Product design process; Product development process; Real time modeling; Internet of things</t>
  </si>
  <si>
    <t>Zhu H.; Wang Y.</t>
  </si>
  <si>
    <t>Zhu, Haoliang (57427864300); Wang, Yousong (7601488826)</t>
  </si>
  <si>
    <t>Key Component Capture and Safety Intelligent Analysis of Beam String Structure Based on Digital Twins</t>
  </si>
  <si>
    <t>Symmetry</t>
  </si>
  <si>
    <t>1152</t>
  </si>
  <si>
    <t>10.3390/sym14061152</t>
  </si>
  <si>
    <t>In the construction process of beam string structures, the environmental effect and corresponding mechanical properties of the structure are complex. The problem of the misjudgment of structural safety performance caused by the uncertainty of a structural mechanical parameter analysis under various factors needs to be solved. In this study, a method for capturing key components and an intelligent safety analysis of beam string structures based on digital twins (DTs) was proposed. Combined with the characteristics of DTs mapping feedback, a component capture and security analysis framework was formed. Driven by twin framework, multi-source data for structural safety analysis were obtained and the parameter association mechanism established. Considering the space-time evolution and the interaction between the virtual and real elements of the construction process, a multidimensional model was established. Driven by the Dempster–Shafer (D–S) evidence theory, the fusion of structural mechanics parameters was carried out. The safety of the structure was analyzed intelligently by capturing key structural components, thereby providing a basis for the safety maintenance of the structure. The integration of DTs modeling and multi-source data improves the accuracy and intelligence of structural construction safety analysis. In the analysis process, capturing the key components of the structure is the core step. Taking the construction process of a string supported beam roof (symmetrical structure) in a convention and exhibition center as an example, the outlined research method was applied. Based on DTs and D–S evidence theory, the variation degree of mechanical parameters of various components under temperature was determined. By comprehensively investigating the changes of various mechanical parameters, the key components of the structure were captured. Thus, the intelligent analysis of structural safety was realized. The comparison of data verified that the intelligent method can effectively analyze the safety performance of the structure. © 2022 by the authors. Licensee MDPI, Basel, Switzerland.</t>
  </si>
  <si>
    <t>beam string structure; data fusion; digital twin; safety analysis; structural health monitoring</t>
  </si>
  <si>
    <t>Gallego-García S.; Ren D.; Gallego-García D.; Pérez-García S.; García-García M.</t>
  </si>
  <si>
    <t>Gallego-García, Sergio (57211199876); Ren, Diqian (57552932700); Gallego-García, Diego (57328030200); Pérez-García, Salvador (57552932800); García-García, Manuel (59157849400)</t>
  </si>
  <si>
    <t>Dynamic Innovation Information System (DIIS) for a New Management Age</t>
  </si>
  <si>
    <t>6592</t>
  </si>
  <si>
    <t>10.3390/app12136592</t>
  </si>
  <si>
    <t>Innovations are essential for global development and market dynamics. Innovation management is central to organizations for gaining adaptability and dynamic capabilities to ensure their sustainability over time. Right decisions are essential for the implementation of innovations. How-ever, on many occasions, especially in the product development process, decisions are taken based on static analysis, qualitative criteria, questionnaires, and/or quantitative evaluations that are outdated. Moreover, many innovation developments do not consider the existing databases in their information systems of similar innovation projects, especially in the early phases of new innovations when evaluations are mainly driven by area, group, or person. Furthermore, inventions are introduced in different regions, plants, and socio-economic situations, providing different results. In this context, considering that innovations shape our current and future world, including all products and services, as well as how humans, organizations, and machines interact, the significance of the paper is clear. Therefore, it is necessary to develop an innovation management model based on the Viable System Model to cope with any potential future environment based on internal organizational capabilities. For this purpose, the paper designs a Digital Ecosystem for the Fourth Industrial Revolution (DE4.0) based on the Plan-Do-Check-Act methodology applicable to any information system consisting of a digital twin, a simulation model, databases from existing information systems, and quality management techniques. This DE4.0 provides a huge advantage for the applicability and scalability of innovations as it allows one to plan, monitor, assess, and improve. Moreover, based on the conceptual model, a generic project evaluation scheme is developed, providing a platform for innovation project management and control during the whole innovation life cycle. As a result, the research provides a scientific and practical contribution for an integrated management of innovations based on the best information and set of techniques available. Based on this framework, a supply-chain case study is developed. The results show how, depending on the intended goals, the past experiences, the evolution of the innovation, and the innovation scope, indicators can be influenced towards reaching the initial goals and reducing the innovation risks. Finally, a discussion about the potential use and role of the DE4.0 for innovation projects and the related learning process is performed. © 2022 by the authors. Licensee MDPI, Basel, Switzerland.</t>
  </si>
  <si>
    <t>digital twin; information system; innovation model; product design and development; project management; quality management; risk management; simulation; strategic management; supply chain management</t>
  </si>
  <si>
    <t>Lee H.; Kim S.D.; Amin M.A.U.A.</t>
  </si>
  <si>
    <t>Lee, Hyunsoo (57188685708); Kim, Seong Dae (57222134940); Amin, Mohammad Aman Ullah Al (57705469900)</t>
  </si>
  <si>
    <t>Control framework for collaborative robot using imitation learning-based teleoperation from human digital twin to robot digital twin</t>
  </si>
  <si>
    <t>Mechatronics</t>
  </si>
  <si>
    <t>102833</t>
  </si>
  <si>
    <t>10.1016/j.mechatronics.2022.102833</t>
  </si>
  <si>
    <t>Despite the deployment of collaborative robots for various industrial processes, their teaching and control remain comparatively difficult tasks compared with general industrial robots. Various imitation learning methods involving the transfer of human poses to a collaborative robot have been proposed. However, most of these methods depend heavily on deep learning-based human recognition algorithms that fail to recognize complicated human poses. To address this issue, we propose an automated/semi-automated vision-based teleoperation framework using human digital twin and a collaborative robot digital twin models. First, a human pose is recognized and reasoned to a human skeleton model using a convolution encoder-decoder architecture. Next, the developed human digital twin model is taught using the skeletons. As human and collaborative robots have different joints and rotation architectures, pose mapping is achieved using the proposed Bezier curve-based smooth approximation. Then, a real collaborative robot is controlled using the developed robot digital twin. Furthermore, the proposed framework works successfully using a human digital twin in the case of recognition failures of human poses. To verify the effectiveness of the proposed framework, transfers of several human poses to a real collaborative robot are tested and analyzed. © 2022 Elsevier Ltd</t>
  </si>
  <si>
    <t>Bezier curve-based smooth pose mapping; Collaborative robot; Convolutional encoder-decoder; Digital twin; Imitation learning; Teleoperation framework</t>
  </si>
  <si>
    <t>Convolution; Decoding; Deep learning; E-learning; Industrial robots; Mapping; Musculoskeletal system; Signal encoding; Bezy curve-based smooth pose mapping; Collaborative robots; Control framework; Convolutional encoder-decoder; Convolutional encoders; Encoder-decoder; Human pose; Imitation learning; Pose mapping; Teleoperation framework; Remote control</t>
  </si>
  <si>
    <t>Liu Z.; Zhang Q.L.; Duan J.; Liu D.</t>
  </si>
  <si>
    <t>Liu, Zhen (57226029188); Zhang, QingLei (25958530500); Duan, Jianguo (22934402400); Liu, Dong (57701880700)</t>
  </si>
  <si>
    <t>Digital twin–based testing process management for large and complex equipment components</t>
  </si>
  <si>
    <t>3143</t>
  </si>
  <si>
    <t>10.1007/s00170-022-09475-8</t>
  </si>
  <si>
    <t>Digital twin (DT) is a key enabling technology to realize cyber-physical system (CPS), which can truly perceive, map, and predict the operating state of physical entity. Through analyzing the generality of the testing process of large and complex equipment components (LCEC), a five-dimensional framework of DT-based test process management (DTTPM) is proposed, which comprises physical layer, network layer, data layer, model layer, and service layer. In order to realize the visualization and enhance the controllability, security, and information transparency of LCEC in the testing process, three key technologies are elaborated in detail as follows: (1) the construction of the twin semantic model of the testing process in model layer, (2) the synchronization method of twin model and physical entity based on real-time data, (3) and human–computer interaction–based visual monitoring of authenticity and safety coordination. Through the case of the vibration test for the crowned blade of a steam turbine by blade tip-timing measurement, the feasibility and flexibility of DTTPM are demonstrated. © 2022, The Author(s), under exclusive licence to Springer-Verlag London Ltd., part of Springer Nature.</t>
  </si>
  <si>
    <t>Digital twin (DT); Human–computer interaction; Large and Complex Equipment Components (LCEC); Measurement; Real-time monitoring; Test system</t>
  </si>
  <si>
    <t>Coordination reactions; Data visualization; Embedded systems; Human computer interaction; Information management; Network layers; Complex equipment; Digital twin; Large and complex equipment component; Large equipments; Management IS; Process management; Real time monitoring; Test process; Test systems; Testing process; Semantics</t>
  </si>
  <si>
    <t>Conde J.; Munoz-Arcentales A.; Alonso A.; López-Pernas S.; Salvachua J.</t>
  </si>
  <si>
    <t>Conde, Javier (57221949992); Munoz-Arcentales, Andres (56535317400); Alonso, Alvaro (57198784705); López-Pernas, Sonsoles (57208013526); Salvachua, Joaquin (6506354531)</t>
  </si>
  <si>
    <t>Modeling Digital Twin Data and Architecture: A Building Guide With FIWARE as Enabling Technology</t>
  </si>
  <si>
    <t>IEEE Internet Computing</t>
  </si>
  <si>
    <t>10.1109/MIC.2021.3056923</t>
  </si>
  <si>
    <t>The use of digitial twins (DTs) in industry has become a growing trend in recent years, allowing improvement of the life cycle of any process by taking advantage of the relationship between the physical and virtual worlds. Existing literature posits several challenges for building DTs, as well as some proposals for overcoming them. However, in the vast majority of the cases, the architectures and technologies presented are strongly bounded to the domain where the DTs are applied. This article proposes the FIWARE Ecosystem, combining its catalog of components and smart data models as a solution for the development of any DT. We also provide a use case to show how to use FIWARE for building DTs through a complete example of a parking DT. We conclude that the FIWARE Ecosystem constitutes a real reference option for developing DTs in any domain. © 1997-2012 IEEE.</t>
  </si>
  <si>
    <t>Computer architecture; Ecosystems; Life cycle; Virtual reality; Enabling technologies; Germaniums (Ge); Proposal; SMART datum; Virtual worlds; Germanium</t>
  </si>
  <si>
    <t>Steinmetz C.; Schroeder G.N.; Binotto A.; Panikkar S.; Papenfuß B.; Schmidt C.; Rettberg A.; Pereira C.E.</t>
  </si>
  <si>
    <t>Steinmetz, Charles (57192427233); Schroeder, Greyce N. (57014579700); Binotto, Alecio (15080702000); Panikkar, Sanjay (57972131200); Papenfuß, Brian (57972341500); Schmidt, Christian (58323489800); Rettberg, Achim (6507140882); Pereira, Carlos E. (35565573300)</t>
  </si>
  <si>
    <t>Digital Twins modeling and simulation with Node-RED and Carla</t>
  </si>
  <si>
    <t>10.1016/j.ifacol.2022.09.190</t>
  </si>
  <si>
    <t>Digital Twin (DT) is a key concept for digitization in the Industry 4.0. Two main elements of this concept are simulation and modeling since it allows engineers to have a digital representation of the system as well as enables them to test new configurations without changing the running system. Simulation of a real-world environment can be a challenge because it involves many different entities and variables. For example, in a smart city scenario, there might exist services that people can use for transportation, healthcare, delivery, energy supply, and so on. Creating this kind of scenario can be difficult since not all data is digitally available, and its digitalization might not be possible to be done. In this context, having a virtual environment capable of emulating the main components is an important piece for building these applications, not only to simulate new scenarios but also to prototype initial concepts. This paper proposes the use of Node-RED and Carla simulators to provide a platform witch DT-based systems can be model and simulated. The focus of this approach is to provide a concept that reduces the gap between models and real-world applications as well as connecting virtual representations to real-world applications keeping all parts synchronized. A use case of a Car-as-a-Service (CaaS) system has been implemented to demonstrate the applicability of the proposed concept. Copyright © 2022 The Authors.</t>
  </si>
  <si>
    <t>carla simulator; digital twin; model; node-red; simulation; Smart City; synchronization</t>
  </si>
  <si>
    <t>Simulation platform; Virtual reality; Carlum simulator; Digital representations; Digitisation; Model and simulation; Node-red; Real world environments; Real-world; Running systems; Simulation; Simulation and modeling; Smart city</t>
  </si>
  <si>
    <t>Banfi F.; Brumana R.; Salvalai G.; Previtali M.</t>
  </si>
  <si>
    <t>Banfi, Fabrizio (56425923900); Brumana, Raffaella (6507761201); Salvalai, Graziano (55014350500); Previtali, Mattia (54385731300)</t>
  </si>
  <si>
    <t>Digital Twin and Cloud BIM-XR Platform Development: From Scan-to-BIM-to-DT Process to a 4D Multi-User Live App to Improve Building Comfort, Efficiency and Costs</t>
  </si>
  <si>
    <t>4497</t>
  </si>
  <si>
    <t>10.3390/en15124497</t>
  </si>
  <si>
    <t>Digital twins (DTs) and building information modelling (BIM) are proving to be valuable tools for managing the entire life cycle of a building (LCB), from the early design stages to management and maintenance over time. On the other hand, BIM platforms cannot manage the geometric complexities of existing buildings and the large amount of information that sensors can collect. For this reason, this research proposes a scan-to-BIM process capable of managing high levels of detail (LODs) and information (LOIs) during the design, construction site management, and construction phases. Specific grades of generation (GOGs) were applied to create as-found, as-designed, and asbuilt models that interact with and support the rehabilitation project of a multi-level residential building. Furthermore, thanks to the sharing of specific APIs (Revit and Autodesk Forge APIs), it was possible to switch from static representations to novel levels of interoperability and interactivity for the user and more advanced forms of building management such as a DT, a BIM cloud, and an extended reality (XR) web platform. Finally, the development of a live app shows how different types of users (professionals and non-expert) can interact with the DT, in order to know the characteristics with which the environments have been designed, as well as the environmental parameters, increasing their degree of control, from the point of view of improving comfort, use, costs, behaviour, and good practices. Finally, the overall approach was verified through a real case study where the BIM-XR platform was built for energy improvements to existing buildings and façade renovations. © 2022 by the authors. Licensee MDPI, Basel, Switzerland.</t>
  </si>
  <si>
    <t>API; cloud-based BIM platform; extended reality; live app; scan-to-BIM</t>
  </si>
  <si>
    <t>Life cycle; API; Building Information Modelling; Cloud-based; Cloud-based building information modeling platform; Extended reality; Live app; Modeling platforms; Platform development; Scan-to-building information modeling; Architectural design</t>
  </si>
  <si>
    <t>Barosan I.; Van Der Heijden J.</t>
  </si>
  <si>
    <t>Barosan, Ion (6506476921); Van Der Heijden, Juan (57819213400)</t>
  </si>
  <si>
    <t>Integration of SysML models in a 3D environment for Virtual Testing and Validation</t>
  </si>
  <si>
    <t>10.1145/3531056.3542784</t>
  </si>
  <si>
    <t>Model-Driven Systems Engineering has been presented as a promising approach for developing complex systems. To address the complexity of systems, it is necessary to ensure that knowledge is transferred properly between projects, teams, and engineers. To avoid specification omissions and misinterpretations to surface in projects, clear communication is needed during the system's development. The introduction of SysML and systems modeling was intended to improve the communication of design intent among stakeholders and engineers. System models have multiple diagrams that are all interconnected and interrelated, such that they represent a consistent view of a system. To comprehend the structure and the behavior of a complex system, proper visualization of the SysML models is needed. There are mature commercial tools that offers support to SysML modeling, and forming the major platforms for developing the SysML models. However, the current SysML modeling tools use 2-dimensional views to visualize the models, which limits the comprehension of a complex system. To overcome this limitation, the SysML models have to integrate into a 3D virtual environment. In this paper, we present the first step towards this solution by introducing the architecture and the implementation of a conversion layer, that converts a SysML model to a 3D representation. To validate the conversion layer a prototype is presented, which converts a SysML model developed with IBM Rhapsody into a 3D representation in the Unity Game Engine. The performed test showed that the complexity of the models can be comprehended more efficiently in 3D than in a 2D environment. Moreover, visualizing the SysML models in 3D offers a better understanding and insight into the structure and the behavior of a system. Coupling the 3D representation of the SysML models with the 3D CAD representation of the modeled system, as in the Digital Twin case, offers new ways of capturing the design of a complex system.  © 2022 Owner/Author.</t>
  </si>
  <si>
    <t>3D modeling; Digital Twin; model conversion; model execution; model validation; Model-Driven System Engineering; SysML; Virtual Environment</t>
  </si>
  <si>
    <t>Computer aided design; Integration testing; Large scale systems; Systems engineering; Virtual reality; 3D models; 3d representations; 3d-modeling; Driven system; Model conversion; Model executions; Model validation; Model-driven; Model-driven system engineering; SysML; 3D modeling</t>
  </si>
  <si>
    <t>Li J.; Liu T.; Wang Y.; Xie Y.</t>
  </si>
  <si>
    <t>Li, Jinxing (57197732810); Liu, Tianyuan (56035380100); Wang, Yuqi (57211416092); Xie, Yonghui (7403959440)</t>
  </si>
  <si>
    <t>Integrated graph deep learning framework for flow field reconstruction and performance prediction of turbomachinery</t>
  </si>
  <si>
    <t>124440</t>
  </si>
  <si>
    <t>10.1016/j.energy.2022.124440</t>
  </si>
  <si>
    <t>The performance and reliability of turbomachinery directly affect the efficiency and safety of energy conversion systems. A dual graph neural network (DGNN) for turbomachinery flow field reconstruction and performance prediction is proposed, which utilizes flow field data at grid vertices and characterizes the neighborhood relationships of grids through the adjacency matrix. Different from previous work, this work extends deep learning methods to the reconstruction of global turbomachinery fields defined on arbitrary structured/unstructured grids. The flow field reconstruction and performance prediction of low aspect ratio rotors are used to verify the generalizability of DGNN. The proposed method can not only accurately predict performance parameters, but also achieve excellent performance in flow field reconstruction. The superiority of DGNN over the artificial neural network (ANN) in flow field reconstruction is clarified. The optimal GNN operator with the highest accuracy and lowest computation costs is obtained as SAGE. A well-trained DGNN can give the flow field distribution as well as the performance of turbines within 0.05 s. The proposed approach could be a real-time simulation and analysis approach to assist turbomachinery design and optimization. It may provide an efficient solution for establishing the digital twin system of turbomachinery in the future. © 2022</t>
  </si>
  <si>
    <t>Arbitrary structured/unstructured grids; Deep learning; Digital twin; Field reconstruction; Graph neural network; Performance prediction</t>
  </si>
  <si>
    <t>Aspect ratio; Deep learning; E-learning; Energy conversion; Flow fields; Graph neural networks; Machine design; Arbitrary structured/unstructured grid; Deep learning; Dual graphs; Field performance; Field reconstruction; Flow field reconstruction; Graph neural networks; Performance; Performance prediction; Unstructured grid; artificial neural network; computer simulation; design; flow field; neighborhood; performance assessment; prediction; real time; turbine; Forecasting</t>
  </si>
  <si>
    <t>Ma Y.; Xi N.; Xue Y.; Wang S.; Wang Q.; Gu Y.</t>
  </si>
  <si>
    <t>Ma, Ye (57214750217); Xi, Ning (7103381558); Xue, Yuxuan (57212452163); Wang, Siyu (57202967544); Wang, Qingyang (57486909000); Gu, Ye (46461576700)</t>
  </si>
  <si>
    <t>Development of a UVC-based disinfection robot</t>
  </si>
  <si>
    <t>10.1108/IR-10-2021-0227</t>
  </si>
  <si>
    <t>Purpose: The disinfection robot developed by the authors and team focuses on achieving fast and precise disinfection under a given or specific disinfection zone. This looks to solve problems with traditional robots that pay less attention to the level, efficiency and zones of disinfection. To effectively support and guarantee normal running for the whole system, a digital twin system is applied to the disinfection robot. This study aims to achieve fast, precise and thorough disinfection via the developed mobile robot. Design/methodology/approach: The designed robot is composed primarily of the following three parts: a mobile platform, a six-axis robotic arm and a ultraviolet-C (UVC) LED array. The UVC LED array is installed on the end-effector to achieve large-scale, precise manipulation. The adoption of all types of advanced sensors and the development of an intuitive and user-friendly client interface are helpful in achieving remote control, path planning, data monitoring and custom disinfection functions. Findings: Disinfection of three different locations in the laboratory was performed; the dosage distribution of the surface as radiated by the UVC robot was detected; and feasibility of development was validated. Originality/value: The developed disinfection robot achieved fast, precise and thorough disinfection for a given or specific disinfection zone. © 2022, Emerald Publishing Limited.</t>
  </si>
  <si>
    <t>Autonomous vehicles; GUI; Mobile manipulator; UVC disinfection</t>
  </si>
  <si>
    <t>Autonomous vehicles; Light emitting diodes; Machine design; Manipulators; Motion planning; Remote control; Remotely operated vehicles; Robots; Autonomous Vehicles; Design/methodology/approach; Large-scales; Led array; Level efficiencies; Mobile manipulator; Mobile platform; Precise manipulation; Six-axis; Ultraviolet-C disinfection; Disinfection</t>
  </si>
  <si>
    <t>Ntamo D.; Lopez-Montero E.; Mack J.; Omar C.; Highett M.I.; Moss D.; Mitchell N.; Soulatintork P.; Moghadam P.Z.; Zandi M.</t>
  </si>
  <si>
    <t>Ntamo, D. (58126184100); Lopez-Montero, E. (56070881200); Mack, J. (57066305500); Omar, C. (57147795400); Highett, M.I. (58126184200); Moss, D. (58126923600); Mitchell, N. (36100334300); Soulatintork, P. (58126559800); Moghadam, P.Z. (57055674500); Zandi, M. (55887213500)</t>
  </si>
  <si>
    <t>Industry 4.0 in Action: Digitalisation of a Continuous Process Manufacturing for Formulated Products</t>
  </si>
  <si>
    <t>100025</t>
  </si>
  <si>
    <t>10.1016/j.dche.2022.100025</t>
  </si>
  <si>
    <t>The pharmaceutical industry is going through a significant change to adopt smart manufacturing for more integrated supply chains and improved sustainability. Today's competitive market demands have put pressure on healthcare systems to take a comprehensive assessment of the drug life cycle, its environmental effect, industrial use of energy and resources, supply chain, and impact on end-users. The exploitation of emerging Industry 4.0 technologies will allow a sustainable process design and personalised health care system through the realisation of digital twins, which could transform the pharmaceutical sector to be more flexible, robust, adaptive, and smart. A significant level of research and development has been applied to pharmaceutical manufacturing especially in existing, outdated design and scale-up paradigms in isolated unit operations. However, addressing the key challenges in pharmaceutical manufacturing requires whole systems approaches to incorporate Industry 4.0 concepts. This paper aims to share the latest development of an advanced digital twin of a continuous wet granulation and tableting process at The University of Sheffield. These include the delivery of a digital platform consisting of an Advanced Process Control system (APC), mechanistic model platform and industrial IoT platform for data analytics and visualisation. The combined solution aligns with the concepts of Industry 4.0 by providing a digital twin, cloud integration, sophisticated statistical, as well as hybrid and mechanistic models. The models are in turn, used for soft-sensors, Model Predictive Control and Optimisation algorithms to predict and control product Quality Attributes. The potential application of digital twins in the pharmaceutical industry will also be explored. © 2022</t>
  </si>
  <si>
    <t>Continuous manufacturing; Continuous wet granulation process; Data visualisation; Digital Chemical Industry; Digital Twin; Formulated Products; Smart Manufacturing</t>
  </si>
  <si>
    <t>Duque J.P.; Brovelli M.A.</t>
  </si>
  <si>
    <t>Duque, J.P. (57872852600); Brovelli, M.A. (6602533891)</t>
  </si>
  <si>
    <t>BUILDING A DIGITAL TWIN OF THE ITALIAN COASTS</t>
  </si>
  <si>
    <t>4/W1-2022</t>
  </si>
  <si>
    <t>10.5194/isprs-archives-XLVIII-4-W1-2022-127-2022</t>
  </si>
  <si>
    <t>The "Destination Earth"initiative of the European Union encompasses the creation of Digital Twin Earths (DTEs), high-precision digital models of the Earth integrating various aspects of the Earth's system to monitor and simulate natural phenomena and related human activities, being able to explore the past, understand the present, and build predictive models of the future. To achieve this goal, huge amounts of good-quality data are necessary, but also, means to combine and add further utility to them. To tackle this problem, we created a novel web application that implements the mediator-wrapper architecture as a data integration strategy and uses only open-source software to put together more than 60 geospatial layers from 3 different data sources. This application is a proof of concept of how data integration can be used to implement Digital Twins and is focused solely on the Italian coasts. It integrates data from Copernicus and WorldPop to provide tools for analysing and describing the interaction of marine, land, and demographic variables on coastal areas. It offers both visualization and analysis capabilities, which is a unique feature amongst similar applications, thanks to the implementation of virtual data integration and geospatial data standards. © Copyright:</t>
  </si>
  <si>
    <t>Digital Twin; geospatial data integration; interoperability; mediator-wrapper architecture; OGC Web Services</t>
  </si>
  <si>
    <t>Application programs; Data integration; Data visualization; Open source software; Web services; Digital modeling; Earth systems; European union; Geospatial data integration; High-precision; Human activities; Mediator-wrapper architecture; Natural phenomenon; OGC Web Services; Predictive models; Interoperability</t>
  </si>
  <si>
    <t>Chiachío M.; Megía M.; Chiachío J.; Fernandez J.; Jalón M.L.</t>
  </si>
  <si>
    <t>Chiachío, Manuel (54082902000); Megía, María (57713493500); Chiachío, Juan (53864639200); Fernandez, Juan (57446216100); Jalón, María L. (57163448000)</t>
  </si>
  <si>
    <t>Structural digital twin framework: Formulation and technology integration</t>
  </si>
  <si>
    <t>104333</t>
  </si>
  <si>
    <t>10.1016/j.autcon.2022.104333</t>
  </si>
  <si>
    <t>This work presents a digital twin framework for structural engineering. The digital twin is conceptualised and mathematically idealised within the context of structural integrity, and includes the main attributes to behave as a functional digital twin, namely simulation, learning, and management. The manuscript makes special emphasis on the autonomous interactions between the physical and digital counterparts along with on the workflow modelling of the digital twin, which are both missing aspects in the majority of use cases found in the literature, specially within the civil and structural engineering domain. The proposed framework is demonstrated in a proof of concept using a laboratory scale test structure monitored using internet-of-things-based sensors and actuators. The results reveal that the virtual counterpart can respond in real-time with self-adaptability in liaison to the performance of the physical counterpart. Moreover, the tests show that the digital twin is able to provide automated decision making for structural integrity. © 2022 The Authors</t>
  </si>
  <si>
    <t>Bayesian learning; Digital twin; Internet of things; Petri nets; Structural health monitoring</t>
  </si>
  <si>
    <t>Decision making; E-learning; Internet of things; Petri nets; Structural integrity; Bayesian learning; Civil and structural engineerings; Digital counterparts; Engineering domains; Proof of concept; Real- time; Sensors and actuators; Technology Integration; Test-structure; Workflow models; Structural health monitoring</t>
  </si>
  <si>
    <t>Jinzhi L.; Zhaorui Y.; Xiaochen Z.; Jian W.; Dimitris K.</t>
  </si>
  <si>
    <t>Jinzhi, Lu (57217146712); Zhaorui, Yang (57801894000); Xiaochen, Zheng (57202144755); Jian, Wang (57799687900); Dimitris, Kiritsis (57217149835)</t>
  </si>
  <si>
    <t>Exploring the concept of Cognitive Digital Twin from model-based systems engineering perspective</t>
  </si>
  <si>
    <t>5835</t>
  </si>
  <si>
    <t>5854</t>
  </si>
  <si>
    <t>10.1007/s00170-022-09610-5</t>
  </si>
  <si>
    <t>Digital Twin technology has been widely applied in various industry domains. Modern industrial systems are highly complex consisting of multiple interrelated systems, subsystems and components. During the lifecycle of an industrial system, multiple digital twin models might be created related to different domains and lifecycle phases. The integration of these relevant models is crucial for creating higher-level intelligent systems. The Cognitive Digital Twin (CDT) concept has been proposed to address this challenge by empowering digital twins with augmented semantic capabilities. It aims at identifying the dynamics and interrelationships of virtual models, thus to enhance complexity management capability and to support decision-making during the entire system lifecycle. This paper aims to explore the CDT concept and its core elements following a systems engineering approach. A conceptual architecture is designed according to the ISO 42010 standard to support CDT development; and an application framework enabled by knowledge graph is provided to guide the CDT applications. In addition, an enabling tool-chain is proposed corresponding to the framework to facilitate the implementation of CDT. Finally, a case study is conducted, based on simulation experiments as a proof-of-concept. © 2022, The Author(s).</t>
  </si>
  <si>
    <t>Cognitive Digital Twin; Digital Twin; KARMA language; Knowledge graph; Model-based systems engineering; Semantic modelling</t>
  </si>
  <si>
    <t>Cognitive systems; Decision making; Intelligent systems; Life cycle; Modeling languages; Semantics; Systems engineering; Cognitive digital twin; Complexity management; Different domains; Engineering perspective; Industrial systems; KARMA language; Knowledge graphs; Model-based system engineerings; Semantic modelling; Virtual models; Knowledge graph</t>
  </si>
  <si>
    <t>de Sousa N.F.S.; Islam M.T.; Mustafa R.U.; Perez D.A.L.; Rothenberg C.E.; Gomes P.H.</t>
  </si>
  <si>
    <t>de Sousa, Nathan Franklin Saraiva (57607274300); Islam, Md Tariqul (57219272053); Mustafa, Raza Ul (6603284338); Perez, Danny Alex Lachos (57188675884); Rothenberg, Christian Esteve (24329881300); Gomes, Pedro Henrique (35186171700)</t>
  </si>
  <si>
    <t>Machine Learning-Assisted Closed-Control Loops for Beyond 5G Multi-Domain Zero-Touch Networks</t>
  </si>
  <si>
    <t>Journal of Network and Systems Management</t>
  </si>
  <si>
    <t>10.1007/s10922-022-09651-x</t>
  </si>
  <si>
    <t>End-to-End (E2E) services in beyond 5G (B5G) networks are expected to be built upon resources and services distributed in multi-domain, multi-technology environments. In such scenarios, key challenges around multi-domain management and collaboration need to be tackled. ETSI Zero-touch network and Service Management (ZSM) architectural framework provides the structure and methods for effectively delivering E2E network services. ZSM pursues cross-domain automation with minimum human intervention through two main enablers: Closed Control Loop (CCL) and Artificial Intelligence (AI). In this work, we propose a multi-domain ZSM-based architecture aiming at B5G scenarios where several per-domain CCLs leverage Machine Learning (ML) methods to collaborate in E2E service management tasks. We instantiate the architecture in the use case scenario of multi-domain automated healing of Dynamic Adaptive Streaming over HTTP (DASH) video services. We present two ML-assisted techniques, first to estimate a Service Level Agreement (SLA) violation through a Edge-based Quality of Experience (QoE) Probe, and second to identify the root cause at the core transport network. Results from the experimental evaluation in an emulation environment using real mobile network traces point to the potential benefits of applying ML techniques for QoS-to-QoE estimation at Multi-Access Edge Computing facilities and correlation to faulty transport network links. Altogether, the work contributes towards a vision of ML-based sandbox environments in the spirit of E2E service and network digital twins towards the realization of automated, multi-domain CCLs for B5G. © 2022, The Author(s), under exclusive licence to Springer Science+Business Media, LLC, part of Springer Nature.</t>
  </si>
  <si>
    <t>Artificial Intelligence; Beyond 5G Networks; End-to-End Network Services; Network and Service Management; Self-healing</t>
  </si>
  <si>
    <t>Automation; Machine learning; Network architecture; Quality of service; Queueing networks; Self-healing materials; Beyond 5g network; Closed control loop; End-to-end network; End-to-end network service; Machine-learning; Multi-domains; Network and service managements; Networks services; Self-healing; Transport networks; 5G mobile communication systems</t>
  </si>
  <si>
    <t>Pregnolato M.; Gunner S.; Voyagaki E.; De Risi R.; Carhart N.; Gavriel G.; Tully P.; Tryfonas T.; Macdonald J.; Taylor C.</t>
  </si>
  <si>
    <t>Pregnolato, M. (57189259631); Gunner, S. (57216458982); Voyagaki, E. (15081790600); De Risi, R. (23026567500); Carhart, N. (36442104800); Gavriel, G. (57303798600); Tully, P. (56205847300); Tryfonas, T. (23006808300); Macdonald, J. (56583351100); Taylor, C. (7404823270)</t>
  </si>
  <si>
    <t>Towards Civil Engineering 4.0: Concept, workflow and application of Digital Twins for existing infrastructure</t>
  </si>
  <si>
    <t>104421</t>
  </si>
  <si>
    <t>10.1016/j.autcon.2022.104421</t>
  </si>
  <si>
    <t>Digital Twins (DTs) are forecasted to be used in two-thirds of large industrial companies in the next decade. In the Architecture, Engineering and Construction (AEC) sector, their actual application is still largely at the prototype stage. Industry and academia are currently reconciling many competing definitions and unclear processes for developing DTs. There is a compelling need to establish DTs as practice in AEC by developing common procedures and standards tailored to the sector's procedures and use cases. This paper proposes a step-by-step workflow process for developing a DT for an existing asset in the built environment, providing a proof-of-concept case study based on the Clifton Suspension Bridge in Bristol (UK). To achieve its aim, this paper (i) reviews the state-of-the-art of DTs in Civil Engineering, (ii) proposes a working DT-based workflow framework for the built environment applicable to existing assets, (iii) applies the framework and develops of the physical-virtual architecture to a case study of bridge management, and finally (iv) discusses insights from the application. The main novelty lies in the development of a versatile methodological framework that can be applied to the broad context of civil infrastructure. This paper's importance resides in the knowledge challenge, value proposition and operation dictated by developing a DT workflow for the built environment, which ultimately represents a relevant use case for the digital transformation of national infrastructure. © 2022 The Authors</t>
  </si>
  <si>
    <t>Bridge; Civil Engineering; Digital Twin; Infrastructure; Monitoring</t>
  </si>
  <si>
    <t>Architecture engineering; Built environment; Case-studies; Construction sectors; Engineering sectors; Industrial companies; Infrastructure; Proof of concept; Work-flows; Workflow process; Bridges</t>
  </si>
  <si>
    <t>Ghosh N.; Garg A.; Li W.; Gao L.; Nguyen-Thoi T.</t>
  </si>
  <si>
    <t>Ghosh, N. (57359114600); Garg, Akhil (55482431700); Li, Wei (56447212500); Gao, Liang (56406738100); Nguyen-Thoi, T. (24171745600)</t>
  </si>
  <si>
    <t>Engineering Design of Battery Module for Electric Vehicles: Comprehensive Framework Development Based on Density Functional Theory, Topology Optimization, Machine Learning, Multidisciplinary Design Optimization, and Digital Twins</t>
  </si>
  <si>
    <t>Journal of Electrochemical Energy Conversion and Storage</t>
  </si>
  <si>
    <t>030902</t>
  </si>
  <si>
    <t>10.1115/1.4052042</t>
  </si>
  <si>
    <t>Battery technology has been a hot spot for many researchers lately. Electrochemical researchers have been focusing on the synthesis and design of battery materials; researchers in the field of electronics have been studying the simulation and design of battery management system (BMS), whereas mechanical engineers have been dealing with structural safety and thermal management strategies for batteries. However, overcoming battery limitation in only one or two domains will not design an efficient battery pack as it requires an integrated framework. So far, there are few research studies that circumscribed all the multidisciplinary aspects (cell material selection, cell-electrode design, cell clustering, state of health (SOH) estimation, thermal management, cell monitoring, and recycling) simultaneously for battery packs in electric vehicles (EVs). This article presents a holistic engineering design and simulation strategy for a future advanced battery pack and its parts by assimilating paradigmatic solutions for cell material selection, component design, cell clustering, thermal management, battery monitoring, and recycling aspects of the battery and its components. The developed framework has been proposed based on density functional theory (DFT)-based cell material selection, topology design-based cell-electrode design, machine learning (ML)-based SOH estimation along with multidisciplinary design optimization-based liquid cooling system. The proposed framework also highlights the optimal configuration of cells using ML algorithms and multi-objective optimization of cell-assembly parameters. The role of digital twins for real-time and faster acquisition of data has been highlighted for the advanced and futuristic battery pack designs. Furthermore, a preliminary investigation of robot-assisted disassembly and recycling of battery packs has been summarized. Each proposed methodology has been discussed in detail along with advantages and limitations. Critical research orientations are also discussed in the end. Copyright © 2021 by ASME.</t>
  </si>
  <si>
    <t>battery module; digital twins; electric vehicle; machine learning; multidisciplinary design optimization; topology optimization</t>
  </si>
  <si>
    <t>Battery management systems; Battery Pack; Charging (batteries); E-learning; Electric vehicles; Electrodes; Integrated circuit design; Lithium-ion batteries; Machine learning; Multiobjective optimization; Recycling; Temperature control; Thermal management (electronics); Topology; Battery modules; Battery pack; Cell electrodes; Cell-materials; Density-functional-theory; Engineering design; Machine-learning; Materials selection; Multi-disciplinary design optimisation; Topology optimisation; Density functional theory</t>
  </si>
  <si>
    <t>Wei Y.; Akinci B.</t>
  </si>
  <si>
    <t>Wei, Yujie (57202716257); Akinci, Burcu (6603543201)</t>
  </si>
  <si>
    <t>Panorama-to-model registration through integration of image retrieval and semantic reprojection</t>
  </si>
  <si>
    <t>104356</t>
  </si>
  <si>
    <t>10.1016/j.autcon.2022.104356</t>
  </si>
  <si>
    <t>Registering images to a building information model is an effective approach of associating as-built component status to as-designed information. However, registering a single still image to a digital twin is difficult due to pose ambiguities caused by the limited field of view in images. Several recent studies have started focusing on leveraging panoramic images to address problems, such as partial occlusions, repetitive facility components and textureless views, which could cause registration failures in existing image-based registration workflows. Even though having a bigger field of view helps in locating where the image was taken, registering a panoramic image to a building information model is still challenging due to inconsistent visual appearances, such as model vs. image visual differences caused by temporary objects in a scene, lighting condition changes, and different levels of details. In this paper, we present a novel method that registers panoramic images to a digital twin in a hierarchical way: the proposed method first performs rough registration through image retrieval using semantic segmentation, then localizes the image with a fine registration through minimizing semantic reprojection errors. Compared to existing methods, the developed method has the following contributions: 1) semantic-based image retrieval makes the rough registration process robust to lighting condition changes, texture differences, and temporary objects, 2) semantic-based image retrieval allows for bi-directional queries between a model and images, 3) reprojection-based fine registration further reduces the localization error due to the dimension reduction of features during image retrieval. Though the proposed method is developed for panoramic images, it can be generalized to monocular images at the cost of localization accuracy. The developed method was evaluated on a real-world academic building and a synthetic dataset, and the results showed that the proposed method can localize a panorama in less than a second and achieve sub-meter level localization error. © 2022 The Authors</t>
  </si>
  <si>
    <t>Convolutional neural network; Deep learning; Image; Image-to-BIM registration; Indoor localization; Panorama; Semantic understanding</t>
  </si>
  <si>
    <t>Architectural design; Convolutional neural networks; Deep learning; Errors; Image retrieval; Indoor positioning systems; Lighting; Semantic Segmentation; Textures; Building Information Modelling; Convolutional neural network; Deep learning; Image; Image-to-BIM registration; Indoor localization; Panorama; Panoramic images; Re-projection; Semantics understanding; Semantics</t>
  </si>
  <si>
    <t>Xia H.; Liu Z.; Efremochkina M.; Liu X.; Lin C.</t>
  </si>
  <si>
    <t>Xia, Haishan (41763229900); Liu, Zishuo (57354734000); Efremochkina, Maria (57764109300); Liu, Xiaotong (57212871746); Lin, Chunxiang (57212878709)</t>
  </si>
  <si>
    <t>Study on city digital twin technologies for sustainable smart city design: A review and bibliometric analysis of geographic information system and building information modeling integration</t>
  </si>
  <si>
    <t>104009</t>
  </si>
  <si>
    <t>10.1016/j.scs.2022.104009</t>
  </si>
  <si>
    <t>Geographic information system (GIS) data provide geospatial data on cities and spatial analysis functions that are essential for urban design. Building information modeling (BIM) includes a digital entity of construction, a passive presentation of micro-digital information on real entities, and an active application of models in the entire life cycle realization of the architecture, engineering, and construction industries. A combination of these technologies could provide a core technology for the urban digital twin to support sustainable smart city design. Through an insightful literature review, this paper summarizes the different disciplinary classifications of GIS and BIM functional integration, distills the value of data, and discusses the ontology-based data integration approach that GIS and BIM should take in the future to conduct research on integration applications in smart cities. To verify this view, keyword analysis, co-country analysis, and co-citation and coupling analyses are conducted using CiteSpace. GIS and BIM integration has attracted much attention. However, a professional disconnect and fragmented composition pose challenges in the field of GIS and BIM integration. Future research should focus on smart city planning, updating, management; ontology-based GIS and BIM data integration platform; and operation; and the collaborative management of urban rail transportation engineering. © 2022</t>
  </si>
  <si>
    <t>BIM; Data value extension; Digital twins; GIS; Smart city; Sustainable city design; Urban rail transit</t>
  </si>
  <si>
    <t>Architectural design; Construction industry; Data integration; Information management; Information systems; Information theory; Information use; Life cycle; Light rail transit; Ontology; Smart city; Urban planning; Urban transportation; Bibliometrics analysis; Building Information Modelling; City designs; Data value extension; Data values; Models integration; Ontology-based; Sustainable cities; Sustainable city design; Urban rail transit; GIS; modeling; railway transport; smart city; sustainability; urban design; urban transport; virtual reality; Geographic information systems</t>
  </si>
  <si>
    <t>Joyner J.S.; Kong A.; Angelo J.; He W.; Vaughn-Cooke M.</t>
  </si>
  <si>
    <t>Joyner, Janell S. (57208710278); Kong, Aaron (57876259000); Angelo, Julius (57877589900); He, William (57877217100); Vaughn-Cooke, Monifa (36026151900)</t>
  </si>
  <si>
    <t>Development of Low-Fidelity Virtual Replicas of Products for Usability Testing</t>
  </si>
  <si>
    <t>6937</t>
  </si>
  <si>
    <t>10.3390/app12146937</t>
  </si>
  <si>
    <t>Designers perform early-stage formative usability tests with low-fidelity prototypes to improve the design of new products. This low-tech prototype style reduces the manufacturing resources but limits the functions that can be assessed. Recent advances in technology enable designers to create low-fidelity 3D models for users to engage in a virtual environment. Three-dimensional models communicate design concepts and are not often used in formative usability testing. The proposed method discusses how to create a virtual replica of a product by assessing key human interaction steps and addresses the limitations of translating those steps into a virtual environment. In addition, the paper will provide a framework to evaluate the usability of a product in a virtual setting, with a specific emphasis on low-resource online testing in the user population. A study was performed to pilot the subject’s experience with the proposed approach and determine how the virtual online simulation impacted the performance. The study outcomes demonstrated that subjects were able to successfully interact with the virtual replica and found the simulation realistic. This method can be followed to perform formative usability tests earlier and incorporate subject feedback into future iterations of their design, which can improve safety and product efficacy. © 2022 by the authors.</t>
  </si>
  <si>
    <t>CAD modeling; human factors; virtual prototype</t>
  </si>
  <si>
    <t>Zhu M.; James P.</t>
  </si>
  <si>
    <t>Zhu, Mingyu (57877011500); James, Philip (7402640970)</t>
  </si>
  <si>
    <t>Daily Carbon Assessment Framework: Towards Near Real-Time Building Carbon Emission Benchmarking for Operative and Design Insights</t>
  </si>
  <si>
    <t>10.3390/buildings12081129</t>
  </si>
  <si>
    <t>The energy consumption and its related carbon emission of non-domestic complex buildings in an urban context are complicated due to their wide variety of functions and services. A detailed assessment of the carbon emission of such buildings can contribute to decision making for in-operation building management and schematic designs of future proposals. Concurrently, advances in smart meter data analytics and sensor-enabled operational data streams offer the opportunity to investigate this problem at a finer temporal resolution. This research developed a daily carbon emission benchmarking system of a mixed-use building in a UK university. The research period was set at an annual range from 1 January 2019 to 31 December 2019 and was segmented by strategic periods in line with the operation schedule of the building. The daily benchmark revealed the fluctuation of the building’s energy consumption and associated carbon emissions. Based on this, a digital twin framework was developed to identify the possible time periods when the building is less carbon efficient and potential building characters that can lead to increased carbon emission in the operational stage compared with what originally expected at the design stage. We discuss how these insights can offer actionable knowledge for user groups such as asset managers and architects. © 2022 by the authors.</t>
  </si>
  <si>
    <t>carbon assessment; digital twin; smart meter</t>
  </si>
  <si>
    <t>Niccolucci F.; Felicetti A.; Hermon S.</t>
  </si>
  <si>
    <t>Niccolucci, Franco (37662032900); Felicetti, Achille (55600897000); Hermon, Sorin (55418591100)</t>
  </si>
  <si>
    <t>Populating the Data Space for Cultural Heritage with Heritage Digital Twins</t>
  </si>
  <si>
    <t>Data</t>
  </si>
  <si>
    <t>10.3390/data7080105</t>
  </si>
  <si>
    <t>The present paper concerns the design of the semantic infrastructure of the data space for cultural heritage as envisaged by the European Commission in its recent documents. Due to the complexity of the cultural heritage data and of their intrinsic inter-relationships, it is necessary to introduce a novel ontology, yet compliant with existing standards and interoperable with previous platforms used in this context as Europeana. The data space organization must be tailored to the methods and the theory of cultural heritage, briefly summarized in the introduction. The new ontology is based on the Digital Twin concept, i.e., the digital counterpart of cultural heritage assets incorporating all the digital information pertaining to them. This creates a Knowledge Base on the cultural heritage data space. The paper outlines the main features of the proposed Heritage Digital Twin ontology and provides some examples of its application. Future work will include completing the ontology in all its details and testing it in other real cases and with the various sectors of the cultural heritage community. © 2022 by the authors.</t>
  </si>
  <si>
    <t>cultural heritage data space; cultural heritage semantics; digital twin</t>
  </si>
  <si>
    <t>Knowledge based systems; Ontology; Cultural heritage data space; Cultural heritage semantic; Cultural heritages; Data space; European Commission; Europeana; Inter-relationships; Ontology's; Semantic infrastructure; Semantics</t>
  </si>
  <si>
    <t>Maulik S.; Riordan D.; Walsh J.</t>
  </si>
  <si>
    <t>Maulik, Soumya (57844548000); Riordan, Daniel (55662731000); Walsh, Joseph (56915184300)</t>
  </si>
  <si>
    <t>Dynamic Reduction-Based Virtual Models for Digital Twins—A Comparative Study</t>
  </si>
  <si>
    <t>7154</t>
  </si>
  <si>
    <t>10.3390/app12147154</t>
  </si>
  <si>
    <t>Digital models are the foundation of digital twins, which form the basis of autonomous off-road vehicles. Developing virtual models of off-road vehicles using dynamic reduction techniques is one of several approaches. The article commences with a comprehensive overview of the most widely used dynamic reduction methods and then introduces performance metrics for assessing their efficacies in the context of digital twins. The paper additionally includes a detailed mathematical derivation of the state-space representation for reduced-order finite element models. The state-space representation of the reduced finite element models facilitates their export to problem-solving environments for dynamic analysis. The state-space models are eventually solved utilizing the built-in libraries of numerical solvers in textual and graphical programming platforms. In addition, the article identifies the set of solvers that best suit the simulation of virtual models for off-road vehicles. This article also includes an evaluation of the simulation results for digital models with modes ranging from 0 to 30 Hz. In addition, the article demonstrates the lower bound of the frequency range necessary and sufficient to be retained in off-road vehicle virtual models. Finally, the paper presents the simulation outcomes for digital models of commercial off-road vehicles with custom-built virtual modules of powertrain, electrical, and control systems in a problem-solving environment. © 2022 by the authors.</t>
  </si>
  <si>
    <t>ANSYS; component modal synthesis; crane; digital twin; dynamic reduction; dynamic substructuring; industry 4.0; MATLAB; modal analysis; simulation</t>
  </si>
  <si>
    <t>Silva J.P.; Pereira J.P.; Santos J.</t>
  </si>
  <si>
    <t>Silva, J.P. (57199792367); Pereira, J.P. (58726890800); Santos, J. (7402389359)</t>
  </si>
  <si>
    <t>DIGITAL TWIN 3D PLATFORM FOR COLLABORATIVE REPRESENTATION AND EDITING OF IFC DOCUMENTS APPLIED TO THE BIM METHODOLOGY</t>
  </si>
  <si>
    <t>10.5194/isprs-archives-XLVIII-4-W1-2022-411-2022</t>
  </si>
  <si>
    <t>Currently , the Architecture, Engineering, Construction (AEC) sector lacks tools for digitization, being forced to resort to proprietary software and closed file formats with complex and highly expensive licensing models. Thus, new opportunities arise for the creation of tools, resources and knowledge that promote the renewal and impetus of the entire sector. Most of the sector's R&amp;D activities are not only directed to the development of digital tools, but also to develop and provide the methodological bases of standardization, organization, and management of information necessary for the implementation of the BIM and Digital Twin methodology in Portugal, applied to the construction and asset management of buildings and infrastructures. In the present work, the described solution is a cross-platform web application that has all base requirements of a standard BIM platform, plus georeferencing of IFC documents using orthophoto maps and free access to base cartography available globally. All components of the solution were developed using open source technologies and universal free access. The contributions of this work will also serve to improve the set of tools and solutions available to the community. The developed platform will be available openly to all companies that want to engage in the BIM community and ought to actively participate in and foster the development, improvement, and promotion of this platform within the AEC sector. © Copyright:</t>
  </si>
  <si>
    <t>Architecture; BIM; Construction; Digital Twin; Engineering; Georeferenced IFC</t>
  </si>
  <si>
    <t>Architectural design; Maps; Open source software; Open systems; Architecture engineering; BIM; Collaborative Editing; Collaborative representations; Construction sectors; Digitisation; Engineering constructions; Free access; Georeferenced IFC; Proprietary software; Digital devices</t>
  </si>
  <si>
    <t>Wang L.; Xiao Y.</t>
  </si>
  <si>
    <t>Wang, Lei (57942188500); Xiao, Yongfei (24479963600)</t>
  </si>
  <si>
    <t>Research on Robot Obstacle Avoidance Method Based on Digital Twin</t>
  </si>
  <si>
    <t>10.1145/3548608.3559179</t>
  </si>
  <si>
    <t>This paper studies a collaborative robot obstacle avoidance method based on digital twin technology, by establishing a digital twin of the robot, collecting and transmitting the twin data, so that the virtual model and the robot entity can map each other to realize the virtual reality and real-time monitoring of the robot operation state. A robot obstacle avoidance path planning method based on the improved artificial potential field method is proposed. Find the closest point of each linkage of the robot to the obstacle and add the reverse control force based on the potential field function to achieve obstacle avoidance of the robot. The simulation debugging is carried out on the Unity 3D software platform, and the results show that the robot can achieve collision-free motion in the process of reaching the target point, which verifies the feasibility of the method.  © 2022 ACM.</t>
  </si>
  <si>
    <t>collaborative robot; digital twin; obstacle avoidance; Unity 3D</t>
  </si>
  <si>
    <t>Collaborative robots; Collision avoidance; Computer software; Motion planning; Program debugging; Simulation platform; Virtual reality; Artificial potential fields method; Collaborative robots; Obstacles avoidance; Operation state; Path planning method; Real time monitoring; Robot obstacle avoidance; Robot operations; Unity 3d; Virtual models; Robot programming</t>
  </si>
  <si>
    <t>Li S.; Yang Q.; Xing J.; Chen W.; Zou R.</t>
  </si>
  <si>
    <t>Li, Suliang (57222006186); Yang, Qiliang (8641105000); Xing, Jianchun (8647570300); Chen, Wenjie (57215198590); Zou, Rongwei (57431367800)</t>
  </si>
  <si>
    <t>A Foundation Model for Building Digital Twins: A Case Study of a Chiller</t>
  </si>
  <si>
    <t>10.3390/buildings12081079</t>
  </si>
  <si>
    <t>Due to the high-fidelity mapping of the physical buildings and the intelligent performance shown in their lifecycle, digital twins (DTs) have gained increasing attention in the building sector. Although digital twins based on building information modeling (BIM) have become a hot research topic, existing works emphasize the digitization of building static and dynamic information and lack a unified consideration of the inherent physical mechanisms and interactive behaviors of buildings. To this end, this paper proposes a foundation model for building digital twins which realizes the unification of building static information, physical mechanisms and interaction patterns. The conceptual framework of the model is given first and then formal modeling and verification with time automata theory are performed to demonstrate the plausibility of the model. Finally, a practical digital twin of a chiller is developed based on the proposed foundation model as an example, thus, indicating its effectiveness and credibility. © 2022 by the authors.</t>
  </si>
  <si>
    <t>digital twins; foundation model; interaction patterns; physical mechanisms</t>
  </si>
  <si>
    <t>Gattulli V.; Franchi F.; Graziosi F.; Marotta A.; Rinaldi C.; Potenza F.; Sabatino U.D.</t>
  </si>
  <si>
    <t>Gattulli, Vincenzo (6603769681); Franchi, Fabio (57193013263); Graziosi, Fabio (7004365263); Marotta, Andrea (57191035019); Rinaldi, Claudia (56649934400); Potenza, Francesco (23397637500); Sabatino, Umberto Di (56707463100)</t>
  </si>
  <si>
    <t>Design and evaluation of 5G-based architecture supporting data-driven digital twins updating and matching in seismic monitoring</t>
  </si>
  <si>
    <t>Bulletin of Earthquake Engineering</t>
  </si>
  <si>
    <t>4345</t>
  </si>
  <si>
    <t>4365</t>
  </si>
  <si>
    <t>10.1007/s10518-022-01329-8</t>
  </si>
  <si>
    <t>Digital Twins (DT) models are gaining special attention in the management and maintenance of facilities. The quality of data contained in these models may be enhanced by the use of processed information coming from long-term Structural Health Monitoring (SHM). In this case real time processing and updating in systems using sensor networks for SHM need low latency and reliable communication. This paper presents a solution for exploiting DT models for SHM and early warning solutions improvement. The case study scenario resides within the 5G experimentation in the city of L’Aquila and it exploits a highly adaptable sensor board and a 5G Multi-Access Edge Computing architecture. © 2022, The Author(s).</t>
  </si>
  <si>
    <t>5G network; Earthquake early warning (EEW); Massive machine-type communications (mMTC); MEMS accelerometers; Multiaccess edge computing (MEC); Structural health monitoring (SHM); Ultra-reliable and low latency communications (uRLCC)</t>
  </si>
  <si>
    <t>Computer architecture; Edge computing; Network architecture; Queueing networks; Real time systems; Seismic design; Sensor networks; Structural health monitoring; Earthquake early warning; Edge computing; Low-latency communication; Machinetype communication (MTC); Massive machine-type communication; MEMS accelerometer; Multiaccess; Multiaccess edge computing; Structural health monitoring; Ultra-reliable and low latency communication; accelerometer; communication; data processing; early warning system; earthquake; experimental study; machine learning; maintenance; real time; sensor; 5G mobile communication systems</t>
  </si>
  <si>
    <t>Kherbache M.; Maimour M.; Rondeau E.</t>
  </si>
  <si>
    <t>Kherbache, Mehdi (57366286700); Maimour, Moufida (6505808119); Rondeau, Eric (8850078800)</t>
  </si>
  <si>
    <t>Digital Twin Network for the IIoT using Eclipse Ditto and Hono</t>
  </si>
  <si>
    <t>10.1016/j.ifacol.2022.08.007</t>
  </si>
  <si>
    <t>Digital twins are beginning to revolutionize many industries in the last decade, offering a plethora of benefits to optimize the performance of industrial systems. They aim to create a continuously synchronized model of the physical system that allows for rapid adaptation to dynamics, primarily to unpredicted and undesired changes. A vast range of industrial domains have already benefited from digital twin technology, such as aerospace, manufacturing, healthcare, city management and shipping. In addition, recent research is beginning to explore the integration of digital twins into computer networks to enable more innovation and intelligent management. One of the building blocks of digital twin technology is the Internet of Things, where wireless sensors and actuators are deployed to provide interaction between the physical and digital worlds. This type of network is complex to manage due to its strong constraints, especially when controlling critical industrial applications, which gave rise to the Industrial Internet of Things (IIoT). We believe that optimizing IIoT will lead to effective integration of digital twins in Industry 4.0. In this paper, we design a Digital Twin Network (DTN) for IIoT where sensors, actuators, and communication infrastructure are replicated in the digital twin to enable real-time intelligent management of these networks. By taking advantage of Eclipse Hono which allows an efficient connectivity for the network devices and Eclipse Ditto for representing the devices states in a digital form and also providing easy access to these states for the DTN. In this way, cognitive network services such as predictive maintenance, sustainability features, network diagnostics, security management, resource allocation, energy optimization can be efficiently integrated and operated in the network lifecycle. We validate the proposed architecture by providing a resource allocation case study where we explain how the Time Slotted Channel Hopping mechanism is exploited in our architecture. © 2022 Elsevier B.V.. All rights reserved.</t>
  </si>
  <si>
    <t>Digital Twin Network; Industy 4.0; Internet of Things</t>
  </si>
  <si>
    <t>Actuators; Digital devices; Life cycle; Network architecture; Resource allocation; Aerospace manufacturing; Digital twin network; Industrial systems; Industy 4.0; Intelligent management; Performance; Physical systems; Rapid adaptation; Resources allocation; TWIN networks; Internet of things</t>
  </si>
  <si>
    <t>Leng J.; Chen Z.; Sha W.; Lin Z.; Lin J.; Liu Q.</t>
  </si>
  <si>
    <t>Leng, Jiewu (57188970257); Chen, Ziying (57537978200); Sha, Weinan (57537151600); Lin, Zisheng (57713446500); Lin, Jun (55576274100); Liu, Qiang (57222997697)</t>
  </si>
  <si>
    <t>Digital twins-based flexible operating of open architecture production line for individualized manufacturing</t>
  </si>
  <si>
    <t>101676</t>
  </si>
  <si>
    <t>10.1016/j.aei.2022.101676</t>
  </si>
  <si>
    <t>Individualized manufacturing implies high flexibility of both the hardware and software of the production lines based on a fast physical and logical system (de)commissioning. This paper proposes an open architecture production line (OAPL) design together with a digital twins-based flexible operating approach for individualized manufacturing. Firstly, an OAPL is designed and implemented with physical reconfigurability by orchestrating different open architectural platforms together with open architecture machine tools (OAMTs). Secondly, an open architectural style modeling and configuration method is presented to enable the software reconfigurability of the controls of the OAPL. Thirdly, a digital twin-based online process emulating and multi-physics simulation is integrated to aid the comprehensive characterizing of the operation status of the OAPL. Based on the system reconfigurability and digital twins system, a triple-layer Learning-Optimization-Reacting approach together with an ensemble algorithm for flexible operating of the OAPL is proposed. The digital twins are formed with the ability to flexibly operate the OAPL for catering to different individualized requirements. A demonstrative implementation of a stepping-motor assembly OAPL is presented finally. © 2022 Elsevier Ltd</t>
  </si>
  <si>
    <t>Digital twin; Flexible operating; Individualized manufacturing; Open architecture production line</t>
  </si>
  <si>
    <t>Computer architecture; Machine tools; Stepping motors; Flexible operating; Hardware and software; High flexibility; Individualized manufacturing; Logical system; Open architecture production line; Open-architectures; Physical systems; Production line; Reconfigurability; Manufacture</t>
  </si>
  <si>
    <t>Maleki S.; Jazdi N.; Ashtari B.</t>
  </si>
  <si>
    <t>Maleki, Samira (57971312100); Jazdi, Nasser (24491873600); Ashtari, Behrang (57211424784)</t>
  </si>
  <si>
    <t>Intelligent Digital Twin in Health Sector: Realization of a Software-Service for Requirements- and Model-based-Systems-Engineering</t>
  </si>
  <si>
    <t>10.1016/j.ifacol.2022.09.187</t>
  </si>
  <si>
    <t>The concept of the intelligent Digital Twin focuses on automatic model creation and model extension for a product throughout its lifecycle using artificial intelligence. To create an intelligent Digital Twin, the Digital Twin architecture must also include software services that support machine learning algorithms. These software services must have two characteristics. First, an interface to the real environment to dynamically receive feedback from an existing product or a product under development. Second, machine learning algorithms that analyze and manage the Digital Twin's models based on feedback from the real product. In this paper, we present the concept and implementation of a software service within the intelligent Digital Twin’s architecture for automated requirements modeling as well as for modeling of the product system architecture. Since medical devices differ significantly in their applied technology, area of use, and application, the requirement engineering of medical devices needs to identify and specify the critical design requirements for each product individually. This makes automated requirement engineering and Model-based-Systems Engineering of medical devices very challenging. The implemented intelligent software service meets these challenges for product design in the healthcare sector. Copyright © 2022 The Authors.</t>
  </si>
  <si>
    <t>Digital Twin; intelligent Digital Twin; Model-based-Systems-Engineering; Requirements-Engineering; Software service</t>
  </si>
  <si>
    <t>Learning algorithms; Life cycle; Machine learning; Product design; Systems engineering; Automatic modeling; Intelligent digital twin; Machine learning algorithms; Medical Devices; Model creation; Model extensions; Model-based system engineerings; Requirement engineering; Requirements modeling; Software services; Requirements engineering</t>
  </si>
  <si>
    <t>Riggio M.; Mrissa M.; Krész M.; Včelák J.; Sandak J.; Sandak A.</t>
  </si>
  <si>
    <t>Riggio, Mariapaola (24345235700); Mrissa, Michael (8539900000); Krész, Miklós (55913558100); Včelák, Jan (8901281900); Sandak, Jakub (55901452300); Sandak, Anna (35727115000)</t>
  </si>
  <si>
    <t>Leveraging Structural Health Monitoring Data Through Avatars to Extend the Service Life of Mass Timber Buildings</t>
  </si>
  <si>
    <t>887593</t>
  </si>
  <si>
    <t>10.3389/fbuil.2022.887593</t>
  </si>
  <si>
    <t>Mass timber construction systems, incorporating engineered wood products as structural elements, are gaining acceptance as a sustainable alternative to multi-story concrete or steel-frame structures. The relative novelty of these systems brings uncertainties on whether these buildings perform long-term as expected. Consequently, several structural health monitoring (SHM) projects have recently emerged to document their behavior. A wide and systematic use of this data by the mass timber industry is currently hindered by limitations of SHM programs. These limitations include scalability, difficulty of data integration, diverse strategies for data collection, scarcity of relevant data, complexity of data analysis, and limited usability of predictive tools. This perspective paper envisions the use of avatars as a Web-based layer on top of sensing devices to support SHM data and protocol interoperability, analysis, and reasoning capability and to improve life cycle management of mass timber buildings. The proposed approach supports robustness, high level and large-scale interoperability and data processing by leveraging the Web protocol stack, overcoming many limitations of conventional centralized SHM systems. The design of avatars is applied in an exemplary scenario of hygrothermal data reconstruction, and use of this data to compare different mold growth prediction models. The proposed approach demonstrates the ability of avatars to efficiently filter and enrich data from heterogeneous sensors, thus overcoming problems due to data gaps or insufficient spatial distribution of sensors. In addition, the designed avatars can provide prediction or reasoning capability about the building, thus acting as a digital twin solution to support building lifecycle management. Copyright © 2022 Riggio, Mrissa, Krész, Včelák, Sandak and Sandak.</t>
  </si>
  <si>
    <t>avatars; hygrothermal monitoring; mass timber buildings; microclimate data; mold risk models</t>
  </si>
  <si>
    <t>Cavone G.; Bozza A.; Carli R.; Dotoli M.</t>
  </si>
  <si>
    <t>Cavone, Graziana (56423553700); Bozza, Augusto (57295179600); Carli, Raffaele (56027814000); Dotoli, Mariagrazia (6603204493)</t>
  </si>
  <si>
    <t>MPC-Based Process Control of Deep Drawing: An Industry 4.0 Case Study in Automotive</t>
  </si>
  <si>
    <t>1586</t>
  </si>
  <si>
    <t>10.1109/TASE.2022.3177362</t>
  </si>
  <si>
    <t>Deep drawing is a metalworking procedure aimed at getting a cold metal sheet plastically deformed in accordance with a pre-defined mould. Although this procedure is well-established in industry, it is still susceptible to several issues affecting the quality of the stamped metal products. In order to reduce defects of workpieces, process control approaches can be performed. Typically, process control employs simple proportional-integral-derivative (PID) regulators that steer the blank holder force (BHF) based on the error on the punch force. However, a single PID can only control single-input single-output systems and cannot handle constraints on the process variables. Differently from the state of the art, in this paper we propose a process control architecture based on Model Predictive Control (MPC), which considers a multi-variable system model. In particular, we represent the deep drawing process with a single-input multiple-output Hammerstein-Wiener model that relates the BHF with the draw-in of $n$ different critical points around the die. This allows the avoidance of workpiece defects that are due to the abnormal sliding of the metal sheet during the forming phase. The effectiveness of the proposed process controller is shown on a real case study in a digital twin framework, where the performance achieved by the MPC-based system is analyzed in detail and compared against the results obtained through an ad-hoc defined multiple PID-based control architecture. Note to Practitioners - This work is motivated by the emerging need for the effective implementation of the zero-defect manufacturing paradigm in the Industry 4.0 framework. Especially in the deep drawing process, various quality issues in stamped parts can lead to significant product waste and manufacturing inefficiencies. This turns into considerable economic losses for companies, particularly in the automotive sector, where deep drawing is one of the most used cold sheet metal forming techniques. In most applications, only sample inspections are performed on batches of finished-product, with subsequent losses of time and resources. For the sake of improving the workpiece quality, innovative strategies for real-time process control represent a viable and promising solution. In this context, the proposed MPC-based process control approach allows the correct shaping of the metal sheet that is getting deformed during the forming stroke, thanks to the draw-in monitoring at various locations around the die. The draw-in is indeed one of the most effective forming variables to control in order to provide a correct BHF during the forming stroke. A useful and easy-to-implement non-linear metal sheet deep drawing process model is provided by this paper to perform an innovative process control strategy. A comprehensive methodology is applied in detail to an automotive case study, ranging from process modeling (model identification and validation based on experimental data acquisition) to MPC implementation (controller tuning and testing and software-in-the-loop system validation). The presented method can be easily implemented on any real deep drawing press, providing the multivariable constrained process with a suitable control system able to make the stamped parts well formed.  © 2004-2012 IEEE.</t>
  </si>
  <si>
    <t>Metal deep drawing process control; model predictive control; real-time process control; software-in-the-loop simulation; zero-defect manufacturing</t>
  </si>
  <si>
    <t>Computer software; Defects; Metal drawing; Metals; Predictive control systems; Proportional control systems; Sheet metal; Two term control systems; Deep-drawing process; Force; Metal deep drawing process control; Model-predictive control; Real-time process control; Software-in-the-loop simulation.; Software-in-the-loop simulations; Uncertainty; Zero defects; Zero-defect manufacturing; Model predictive control</t>
  </si>
  <si>
    <t>Yang C.; Tu X.; Autiosalo J.; Ala-Laurinaho R.; Mattila J.; Salminen P.; Tammi K.</t>
  </si>
  <si>
    <t>Yang, Chao (57759809900); Tu, Xinyi (57297566300); Autiosalo, Juuso (57203088736); Ala-Laurinaho, Riku (57219335867); Mattila, Joel (57221315196); Salminen, Pauli (56236842000); Tammi, Kari (23020285600)</t>
  </si>
  <si>
    <t>Extended Reality Application Framework for a Digital-Twin-Based Smart Crane</t>
  </si>
  <si>
    <t>6030</t>
  </si>
  <si>
    <t>10.3390/app12126030</t>
  </si>
  <si>
    <t>Industry 4.0 is moving forward under technology upgrades, utilizing information technology to improve the intelligence of the industry, whereas Industry 5.0 is value-driven, aiming to focus on essential societal needs, values, and responsibility. The manufacturing industry is currently moving towards the integration of productivity enhancements and sustainable human employment. Such a transformation has deeply changed the human–machine interaction (HMI), among which digital twin (DT) and extended reality (XR) are two cutting-edge technologies. A manufacturing DT offers an opportunity to simulate, monitor, and optimize the machine. In the meantime, XR empowers HMI in the industrial field. This paper presents an XR application framework for DT-based services within a manufacturing context. This work aims to develop a technological framework to improve the efficiency of the XR application development and the usability of the XR-based HMI systems. We first introduce four layers of the framework, including the perception layer with the physical machine and its ROS-based simulation model, the machine communication layer, the network layer containing three kinds of communication middleware, and the Unity-based service layer creating XR-based digital applications. Subsequently, we conduct the responsiveness test for the framework and describe several XR industrial applications for a DT-based smart crane. Finally, we highlight the research challenges and potential issues that should be further addressed by analyzing the performance of the whole framework. © 2022 by the authors. Licensee MDPI, Basel, Switzerland.</t>
  </si>
  <si>
    <t>crane; digital twin; extended reality; framework; human–machine interaction</t>
  </si>
  <si>
    <t>Hamzaoui M.A.; Julien N.</t>
  </si>
  <si>
    <t>Hamzaoui, Mohammed Adel (57197011693); Julien, Nathalie (24468236400)</t>
  </si>
  <si>
    <t>Social Cyber-Physical Systems and Digital Twins Networks: A perspective about the future digital twin ecosystems</t>
  </si>
  <si>
    <t>10.1016/j.ifacol.2022.08.006</t>
  </si>
  <si>
    <t>The Digital Twin, being a new transversal technology, has spread very quickly in several fields (industry, transportation, building, healthcare, etc.) and often in an anarchic way. As a result, several attempts to standardize and propose generic models for the Digital Twin (DT) have been made, in order to counterbalance the large heterogeneity that characterized the development of this technology as a consequence of a certain hype around this theme. This paper presents work that is part of our endeavors to develop a generic deployment methodology for DT, focusing on its interactional and systemic aspects. The deployment methodology is based on the 5C decomposition of Cyber-Physical Systems (CPS), where the first level "Configuration" implies the setting up of a generic architecture, hence the DT typology presented in this paper. Based on this, we presented a new vision of the 5D model of the DT, and then highlighted the interaction and evolution mechanisms that can characterize this latter during its life cycle. Finally, we discussed the concept of a hierarchical network of interconnected and evolving DTs. This will pave the way to further research that will address more specific architectures and technology dependent, dealing with the last level of the 5C pyramid. © 2022 Elsevier B.V.. All rights reserved.</t>
  </si>
  <si>
    <t>Digital Twin; Generic architectures; Industry 4.0; Social Cyber-Physical Systems</t>
  </si>
  <si>
    <t>Embedded systems; Industry 4.0; Life cycle; Network architecture; Cybe-physical systems; Cyber-physical systems; Evolution mechanism; Generic architecture; Generic modeling; Hierarchical network; Interaction mechanisms; Social cybe-physical system; TWIN networks; Cyber Physical System</t>
  </si>
  <si>
    <t>Van Huynh D.; Khosravirad S.R.; Masaracchia A.; Dobre O.A.; Duong T.Q.</t>
  </si>
  <si>
    <t>Van Huynh, Dang (57407050800); Khosravirad, Saeed R. (35092699400); Masaracchia, Antonino (56454362600); Dobre, Octavia A. (57193255512); Duong, Trung Q. (14009246700)</t>
  </si>
  <si>
    <t>Edge Intelligence-Based Ultra-Reliable and Low-Latency Communications for Digital Twin-Enabled Metaverse</t>
  </si>
  <si>
    <t>IEEE Wireless Communications Letters</t>
  </si>
  <si>
    <t>1733</t>
  </si>
  <si>
    <t>10.1109/LWC.2022.3179207</t>
  </si>
  <si>
    <t>In this letter, we propose a novel digital twin scheme supported metaverse by jointly considering the integrated model of communications, computing, and storage through the employment of mobile edge computing (MEC) and ultra-reliable and low latency communications (URLLC). The MEC-based URLLC digital twin architecture is proposed to provide powerful computing infrastructure by exploring task offloading, and task caching techniques in nearby edge servers to reduce the latency. In addition, the proposed digital twin scheme can guarantee stringent requirements of reliability and low latency, which are highly applicable for the future networked systems of metaverse. For this first time in the literature, our paper addresses the optimal problem of the latency/reliablity in digital twins-enabled metaverse by optimizing various communication and computation variables, namely, offloading portions, edge caching policies, bandwidth allocation, transmit power, computation resources of user devices and edge servers. The proposed scheme can improve the quality-of-experience of the digital twin in terms of latency and reliability with respect to metaverse applications.  © 2012 IEEE.</t>
  </si>
  <si>
    <t>Digital twin; Metaverse; Mobile edge computing; Ultra-reliable and low latency communications</t>
  </si>
  <si>
    <t>Digital devices; Interactive computer systems; Internet of things; Job analysis; Quality of service; Real time systems; Computational modelling; Edge server; Low-latency communication; Metaverses; Optimisations; Real - Time system; Task analysis; Ultra reliable low latency communication; Ultra-reliable and low latency communication.; Mobile edge computing</t>
  </si>
  <si>
    <t>Moretti N.; Xie X.; Garcia J.M.; Chang J.; Parlikad A.K.</t>
  </si>
  <si>
    <t>Moretti, Nicola (57195302948); Xie, Xiang (57210411313); Garcia, Jorge Merino (58270258100); Chang, Janet (57759403800); Parlikad, Ajith Kumar (9736080300)</t>
  </si>
  <si>
    <t>Built environment data modelling: a review of current approaches and standards supporting Asset Management</t>
  </si>
  <si>
    <t>10.1016/j.ifacol.2022.09.212</t>
  </si>
  <si>
    <t>Information Management is crucial in the Asset Management domain. Well-structured information management processes allow to access the needed data, in the right format, and enables the development of cross-domain Asset Management services. Several studies can be found in literature, on the capabilities and applications of digital tools in Architecture Constructions and Operations (AECO), demonstrating how digitisation has changed the traditional processes. Moreover, many data modelling approaches and standards can be used to support digital Asset Management applications. Due to the advancement of Digital Twin related research, the interest for the ontological and data modelling approaches have increased in recent years. This article aims at organising the body of knowledge on data modelling in AECO, through a critical review of existing approaches and standards. The literature is studied and the main trends are highlighted. The most relevant articles are selected and a contents analysis is carried out. The study shows that digital Asset Management applications require interdisciplinarity and data access across different domain; two main approaches for the development of intermediate data models can be identified in literature and a unique data model able to represent multiple scales and domains cannot be found. Thus, some future research works are proposed as a conclusion of the literature review. Copyright © 2022 The Authors.</t>
  </si>
  <si>
    <t>AECO; Asset Management; built environment; Data Modelling; digital twin; Information Management</t>
  </si>
  <si>
    <t>Asset management; Digital devices; Environmental management; Information analysis; 'current; Architecture construction and operation; Assets management; Built environment; Data modeling; Digital asset management; Environment data; Management applications; Management IS; Modeling approach; Information management</t>
  </si>
  <si>
    <t>Liu L.; Song X.; Zhang C.; Tao D.</t>
  </si>
  <si>
    <t>Liu, Lixue (57224547163); Song, Xueguan (55816197000); Zhang, Chao (55626078900); Tao, Dacheng (7102600334)</t>
  </si>
  <si>
    <t>GAN-MDF: An Enabling Method for Multifidelity Data Fusion</t>
  </si>
  <si>
    <t>13405</t>
  </si>
  <si>
    <t>13415</t>
  </si>
  <si>
    <t>10.1109/JIOT.2022.3142242</t>
  </si>
  <si>
    <t>NVIDIA Omniverse offers a unified platform for 3-D production pipelines based on the digital twins of real physical systems. The Internet of Things facilitates the acquisition of Omniverse data from different information sources, including finite-element model simulations and various sensors, and such data describe the responses of physical systems. According to their response description accuracies, these multisource data can be divided into different fidelity levels. High-fidelity (HF) data describe responses of the given system accurately but are costly to obtain. In contrast, low-fidelity (LF) data are inexpensive but often do not reach the desired accuracy level. Multifidelity data fusion (MDF) aims to use massive LF data and small amounts of HF data to develop the digital twin of a real physical system to produce accurate digital system responses. In this article, we propose a novel generative adversarial network for MDF. Experimental results show that the proposed model performs better than the state-of-the-art methods without any specific assumptions regarding the data distribution or data structure and has higher stability when addressing varying amounts of HF and LF data, especially in cases with very few HF data.  © 2014 IEEE.</t>
  </si>
  <si>
    <t>Data fusion; digital twin; generative adversarial network (GAN); Internet of Things (IoT); multifidelity; NVIDIA Omniverse</t>
  </si>
  <si>
    <t>Data fusion; Generative adversarial networks; Hafnium; Internet of things; Finite element analyse; Generator; High-fidelity; Internet of thing.; Low fidelities; Multi fidelities; NVIDIA omniverse; Production pipelines; Real physical systems; Response-surface methodology; Finite element method</t>
  </si>
  <si>
    <t>Kasper L.; Birkelbach F.; Schwarzmayr P.; Steindl G.; Ramsauer D.; Hofmann R.</t>
  </si>
  <si>
    <t>Kasper, Lukas (57217080482); Birkelbach, Felix (57194472014); Schwarzmayr, Paul (57219354141); Steindl, Gernot (57210927410); Ramsauer, Daniel (57226746998); Hofmann, René (55413515600)</t>
  </si>
  <si>
    <t>Toward a Practical Digital Twin Platform Tailored to the Requirements of Industrial Energy Systems</t>
  </si>
  <si>
    <t>6981</t>
  </si>
  <si>
    <t>10.3390/app12146981</t>
  </si>
  <si>
    <t>Digitalization and concepts such as digital twins (DT) are expected to have huge potential to improve efficiency in industry, in particular, in the energy sector. Although the number and maturity of DT concepts is increasing, there is still no standardized framework available for the implementation of DTs for industrial energy systems (IES). On the one hand, most proposals focus on the conceptual side of components and leave most implementation details unaddressed. Specific implementations, on the other hand, rarely follow recognized reference architectures and standards. Furthermore, most related work on DTs is done in manufacturing, which differs from DTs in energy systems in various aspects, regarding, for example, multiple time-scales, strong nonlinearities and uncertainties. In the present work, we identify the most important requirements for DTs of IES. We propose a DT platform based on the five-dimensional DT modeling concept with a low level of abstraction that is tailored to the identified requirements. We address current technical implementation barriers and provide practical solutions for them. Our work should pave the way to standardized DT platforms and the efficient encapsulation of DT service engineering by domain experts. Thus, DTs could be easy to implement in various IES-related use cases, host any desired models and services, and help get the most out of the individual applications. This ultimately helps bridge the interdisciplinary gap between the latest research on DTs in the domain of computer science and industrial automation and the actual implementation and value creation in the traditional energy sector. © 2022 by the authors.</t>
  </si>
  <si>
    <t>digital twin platform; digital twin requirements; industrial energy systems; integrated energy systems; service engineering; service-oriented architecture</t>
  </si>
  <si>
    <t>Ding K.; Fan L.-Q.</t>
  </si>
  <si>
    <t>Ding, Kai (57260614200); Fan, Liu-qun (7402513080)</t>
  </si>
  <si>
    <t>AML-based web-twin visualization integration framework for DT-enabled and IIoT-driven Manufacturing system under I4.0 workshop</t>
  </si>
  <si>
    <t>10.1016/j.jmsy.2022.07.014</t>
  </si>
  <si>
    <t>With the development of digital twin technology, the visualization of manufacturing resources through IIoT integration has become an important technical means of Human-Cyber-Physical System. By analyzing the technical bottleneck of realizing digital twin workshop based on Web3D, this paper proposes AML-Based Web-Twin Visualization integration framework for DT-enabled and IIoT-driven manufacturing system under I4.0 Workshop, which aims to provide theoretical and key technical support for the construction of digital twin workshop based on Web3D. (1) Elaboration of web-twin operation mechanism based on I4.0 workshop, the integrated architecture composed of IIoT-Driven Asset Administration Shell modeling and management framework, Automation ML-Based Web-Twin kernel framework and Web-Twin visualization integration framework of manufacturing system is established. (2) Based on the theoretical model of system architecture, a reference technology route based on cloud-edge-browser is proposed. By establishing the management and control model based on AAS and the IIoT-Driven manufacturing system integration model, and introducing the lightweight model and the interest-oriented granular scheduling algorithm, the operation of the system architecture and the development of key technologies are realized. (3) Taking the manufacturing system integration in multiple I4.0 scenarios as an example, the implementation and verification based on the technical framework are illustrated. © 2022 The Society of Manufacturing Engineers</t>
  </si>
  <si>
    <t>Asset Administration Shell; Automation ML; DT-enabled and IIoT-driven; Human-Cyber-Physical System; I4.0 Workshop; Web-Twin</t>
  </si>
  <si>
    <t>Computer architecture; Embedded systems; Manufacture; Scheduling algorithms; Visualization; Asset administration shell; Automation ML; Cybe-physical systems; Cyber-physical systems; DT-enabled and IIoT-driven; Human-cybe-physical system; I4.0 workshop; Integration frameworks; Systems architecture; Web-twin; Cyber Physical System</t>
  </si>
  <si>
    <t>Segovia M.; Garcia-Alfaro J.</t>
  </si>
  <si>
    <t>Segovia, Mariana (56432511100); Garcia-Alfaro, Joaquin (35728420300)</t>
  </si>
  <si>
    <t>Design, Modeling and Implementation of Digital Twins</t>
  </si>
  <si>
    <t>10.3390/s22145396</t>
  </si>
  <si>
    <t>A Digital Twin (DT) is a set of computer-generated models that map a physical object into a virtual space. Both physical and virtual elements exchange information to monitor, simulate, predict, diagnose and control the state and behavior of the physical object within the virtual space. DTs supply a system with information and operating status, providing capabilities to create new business models. In this paper, we focus on the construction of DTs. More specifically, we focus on determining (methodologically) how to design, create and connect physical objects with their virtual counterpart. We explore the problem into several phases: from functional requirement selection and architecture planning to integration and verification of the final (digital) models. We address as well how physical components exchange real-time information with DTs, as well as experimental platforms to build DTs (including protocols and standards). We conclude with a discussion and open challenges. © 2022 by the authors.</t>
  </si>
  <si>
    <t>control system; cyber-physical system; digital model; digital twin; Industry 4.0; network simulation; software simulation; system simulation</t>
  </si>
  <si>
    <t>Computer software; Embedded systems; Industry 4.0; Cybe-physical systems; Cyber-physical systems; Design implementation; Design models; Digital modeling; Network simulation; Physical objects; Software simulation; System simulations; Virtual spaces; adult; article; control system; digital twin; simulation; software; Cyber Physical System</t>
  </si>
  <si>
    <t>Wang M.; Leng J.; Feng S.; Li Z.; Incecik A.</t>
  </si>
  <si>
    <t>Wang, Mengmeng (57223963616); Leng, Jiaxuan (57758657900); Feng, Shizhe (55453999300); Li, Zhixiong (57199421651); Incecik, Atilla (7003453599)</t>
  </si>
  <si>
    <t>Precisely modeling offshore jacket structures considering model parameters uncertainty using Bayesian updating</t>
  </si>
  <si>
    <t>111410</t>
  </si>
  <si>
    <t>10.1016/j.oceaneng.2022.111410</t>
  </si>
  <si>
    <t>Digital twin (DT) is recognized as a promising tool to perform reliability analysis for offshore platforms. An open issue in developing the DT reliability analysis tool is to establish a high-fidelity highly-precise virtual model for the offshore platform of interest, where the virtual model is able to update its model parameters using actual sensory measurements to eliminate/reduce the effect of parameters uncertainty. To address this challenging issue, this paper proposes a Markov Chain Monte Carlo (MCMC)-based Bayesian updating method to build the requested virtual model for an offshore jacket platform. In this new method, the natural frequencies and mode shapes of the offshore jacket platform, extracted both from the structural dynamic responses of a finite element (FE) model and the sensory measurements in the physical system, are used to construct the likelihood function of the Bayesian inference. Then, the posterior probability distribution function (PDF) of the uncertain parameters is derived under the assumption of uniform prior distribution, which will be used to generate the Markov Chains by implementing the Metropolis-Hastings sampling. Hence, the most probable values of the uncertain parameters can be obtained from the Markov Chains for updating the FE model. A numerical study demonstrates high effectiveness of the proposed model updating method, even with high-level measurement noise and model uncertainty. © 2022 Elsevier Ltd</t>
  </si>
  <si>
    <t>Bayesian updating; Model uncertainty; Offshore structure; Reliability analysis</t>
  </si>
  <si>
    <t>Bayesian networks; Distribution functions; Drilling platforms; Inference engines; Numerical methods; Offshore oil well production; Reliability analysis; Uncertainty analysis; Bayesian updating; Finite element modelling (FEM); Jacket platforms; Modeling parameters; Modeling uncertainties; Off shore platforms; Offshore jackets; Parameter uncertainty; Sensory measurement; Virtual models; Bayesian analysis; Markov chain; modeling; Monte Carlo analysis; offshore structure; reliability analysis; steel jacket platform; uncertainty analysis; Monte Carlo methods</t>
  </si>
  <si>
    <t>Dong Y.; Chen Q.; Ding W.; Shao N.; Chen G.; Li G.</t>
  </si>
  <si>
    <t>Dong, Yuzhan (57866441500); Chen, Qing (56663406800); Ding, Wei (57230941000); Shao, Ning (57212169343); Chen, Guanting (57218772571); Li, Guanbin (57218698659)</t>
  </si>
  <si>
    <t>State Evaluation and Fault Prediction of Protection System Equipment Based on Digital Twin Technology</t>
  </si>
  <si>
    <t>7539</t>
  </si>
  <si>
    <t>10.3390/app12157539</t>
  </si>
  <si>
    <t>Digital twin technology aims to build a map of physical entities in virtual space, and simulate the real-time state and dynamic characteristics of physical devices through bi-directional interactive data flow. In order to guarantee the safe and stable operation of protection system equipment in intelligent substations and improve the efficiency of protection system operation and condition maintenance, this paper proposes a protection system state evaluation and fault prediction method based on digital twin technology. The architecture, application and operation control mode of digital twin technology in a real-time state analysis of a protection system are studied. The state evaluation model based on matter-element extension and the fault prediction model based on clustering algorithm are constructed. By analyzing the historical data of an intelligent station protection system in actual operation, a database that can be updated and corrected in real time is constructed. The effectiveness and accuracy of the state evaluation and fault prediction method are verified with actual cases, which can provide technical support for the operation and maintenance of the protection system. © 2022 by the authors.</t>
  </si>
  <si>
    <t>digital twin; fault prediction; protection system; state evaluation</t>
  </si>
  <si>
    <t>Priyanka E.B.; Thangavel S.; Prabhakaran P.</t>
  </si>
  <si>
    <t>Priyanka, E.B. (57189575848); Thangavel, S. (56275957300); Prabhakaran, Priyanka (57402028500)</t>
  </si>
  <si>
    <t>Rank-based risk target data analysis using digital twin on oil pipeline network based on manifold learning</t>
  </si>
  <si>
    <t>Proceedings of the Institution of Mechanical Engineers, Part E: Journal of Process Mechanical Engineering</t>
  </si>
  <si>
    <t>1637</t>
  </si>
  <si>
    <t>1651</t>
  </si>
  <si>
    <t>10.1177/09544089211073241</t>
  </si>
  <si>
    <t>Oil and Gas Pipeline (OGP) projects face a wide scope of wellbeing and security Risk Factors (RFs) all around the world, especially in the oil and gas delivering nations having influencing climate and unsampled data. Lacking data about the reasons for pipeline risk predictor and unstructured data about the security of the OGP prevent endeavors of moderating such dangers. This paper, subsequently, means to foster a risk analyzing framework in view of a comprehensive methodology of recognizing, dissecting and positioning the related RFs, and assessing the conceivable pipeline characteristics. Hazard Mitigation Methods (HMMs), which are the initial steps of this approach. A new methodology has been created to direct disappointment investigation of pinhole erosion in pipelines utilizing the typical pipeline risk strategy and erosion climate reenactments during a full life pattern of the pipeline. Hence in the proposed work, manifold learning with rank based clustering algorithm is incorporated with the cloud server for improved data analysis. The probability risk rate is identified from the burst pressure by clustering the normal and leak category to improve the accuracy of the prediction system experimented on the lab-scale oil pipeline system. The numerical results like auto-correlation, periodogram, Laplace transformed P-P Plot are utilized to estimate the datasets restructured by the manifold learning approach. The obtained experimental results shows that the cloud server datasets are clustered with rank prioritization to make proactive decision in faster manner by distinguishing labelled and unlabeled pressure attributes. © IMechE 2022.</t>
  </si>
  <si>
    <t>digital twin; manifold learning; oil pipeline; risk probability rate</t>
  </si>
  <si>
    <t>Cloud computing; Clustering algorithms; E-learning; Gas pipelines; Information analysis; Learning systems; Risk assessment; Cloud servers; Manifold learning; Network-based; Oil pipelines; Oil-and-Gas pipelines; Pipeline networks; Risk factors; Risk probabilities; Risk probability rate; Risk targets; Erosion</t>
  </si>
  <si>
    <t>Negri E.; Cattaneo L.; Pandhare V.; Macchi M.; Lee J.</t>
  </si>
  <si>
    <t>Negri, Elisa (56349650400); Cattaneo, Laura (57193699223); Pandhare, Vibhor (57191537143); Macchi, Marco (7004929933); Lee, Jay (7601455731)</t>
  </si>
  <si>
    <t>Integrating PHM into production scheduling through a Digital Twin-based framework</t>
  </si>
  <si>
    <t>10.1016/j.ifacol.2022.09.180</t>
  </si>
  <si>
    <t>Production scheduling has a long history of research but still presents open challenges, when considering production systems with uncertainty. The digitization, and in particular Digital Twins, may play a role in progressing the research field. The paper proposes a framework to exploit the Digital Twin synchronization with the field to include health assessment models into the simulation-based optimization of the production system scheduling. The health assessment is based on a modelling of failure modes and monitoring signals to connect the physical production resources to health and operating states in order to have a more accurate prediction of the makespan with respect to the actual makespan of the production system. The scheduling framework is validated through a laboratory application in the Industry 4.0 Lab at the School of Management of Politecnico di Milano. Copyright © 2022 The Authors.</t>
  </si>
  <si>
    <t>Digital Twin; Equipment Health; Fault Detection and Diagnosis; Health Management PHM; Production Scheduling; Prognostics</t>
  </si>
  <si>
    <t>Fault detection; Optimization; Production control; Scheduling; Equipment health; Fault detection and diagnosis; Health assessments; Health management; Health management PHM; Makespan; Production Scheduling; Production system; Prognostic; Uncertainty; Health</t>
  </si>
  <si>
    <t>Ahmed I.; Ahmad M.; Jeon G.</t>
  </si>
  <si>
    <t>Ahmed, Imran (58776130700); Ahmad, Misbah (57208081360); Jeon, Gwanggil (15022497800)</t>
  </si>
  <si>
    <t>Integrating Digital Twins and Deep Learning for Medical Image Analysis in the era of COVID-19</t>
  </si>
  <si>
    <t>10.1016/j.vrih.2022.03.002</t>
  </si>
  <si>
    <t>Digital twins is a virtual representation of a device and process that captures the physical properties of the environment and operational algorithms/techniques in the context of medical devices and technology. It may allow and facilitate healthcare organizations to determine ways to improve medical processes, enhance the patient experience, lower operating expenses, and extend the value of care. Considering the current pandemic situation of COVID-19, various medical devices, e.g., X-rays and CT scan machines and processes, are constantly being used to collect and analyze medical images. In this situation, while collecting and processing an extensive volume of data in the form of images, machines and processes sometimes suffer from system failures that can create critical issues for hospitals and patients. Thus, in this regard, we introduced a digital twin based smart healthcare system integrated with medical devices so that it can be utilized to collect information about the current health condition, configuration, and maintenance history of the device/machine/system. Furthermore, the medical images, i.e., X-rays, are further analyzed by a deep learning model to detect the infection of COVID-19. The designed system is based on Cascade RCNN architecture. In this architecture, detector stages are deeper and are more sequentially selective against close and small false positives. It is a multi stage extension of the Recurrent Convolution Neural Network (RCNN) model and sequentially trained using the output of one stage for the training of the other one. At each stage, the bounding boxes are adjusted in order to locate a suitable value of nearest false positives during training of the different stages. In this way, an arrangement of detectors is adjusted to increase Intersection over Union (IoU) that overcome the problem of overfitting. We trained the model for X-ray images as the model was previously trained on another data set. The developed system achieves good accuracy during the detection phase of the COVID-19. Experimental outcomes reveal the efficiency of the detection architecture, which gains a mean Average Precision (mAP) rate of 0.94. © 2022 Beijing Zhongke Journal Publishing Co. Ltd</t>
  </si>
  <si>
    <t>Artificial Intelligence; Chest X-rays; COVID-19; Deep Learning; Digital Twins; Healthcare</t>
  </si>
  <si>
    <t>Computerized tomography; E-learning; Image analysis; Medical computing; Medical imaging; Network architecture; Neural network models; Recurrent neural networks; Systems engineering; 'current; Chest X-ray; Convolution neural network; Deep learning; False positive; Healthcare; Medical Devices; Medical image analysis; Operational algorithms; Virtual representations; COVID-19</t>
  </si>
  <si>
    <t>Li H.; Ma W.; Wang H.; Liu G.; Wen X.; Zhang Y.; Yang M.; Luo G.; Xie G.; Sun C.</t>
  </si>
  <si>
    <t>Li, Hao (57222630005); Ma, Wenfeng (57222624377); Wang, Haoqi (56578168700); Liu, Gen (57222625243); Wen, Xiaoyu (55321330800); Zhang, Yuyan (56464810000); Yang, Miying (57155434800); Luo, Guofu (24767135000); Xie, Guizhong (37050333300); Sun, Chunya (57220548012)</t>
  </si>
  <si>
    <t>A framework and method for Human-Robot cooperative safe control based on digital twin</t>
  </si>
  <si>
    <t>101701</t>
  </si>
  <si>
    <t>10.1016/j.aei.2022.101701</t>
  </si>
  <si>
    <t>Human-robot collaboration (HRC) combines the robot's mechanical properties and predictability with human experience, logical thinking, and strain capabilities to alleviate production efficiency. However, ensuring the safety of the HRC process in-real time has become an urgent issue. Digital twin extends functions of virtual models in the design phase of the physical counterpart in the production phase through virtual-real interactive feedback, data fusion analysis, advanced computational features, etc. This paper proposes an HRC safety control framework and corresponding method based on the digital twin. In the design phase, virtual simulation and virtual reality technology are integrated to construct virtual twins of various HRC scenarios for testing and analyzing potential safety hazards. In the production phase, the safety distance between humans and robots of the HRC scene is monitored and calculated by an iterative algorithm according to machine vision and a convolutional neural network. Finally, the virtual twin is driven based on real-scene data, real-time online visual monitoring, and optimization of the HRC's overall process. A case study using ABB-IRB1600 is presented to verify the feasibility of the proposed approach. © 2022</t>
  </si>
  <si>
    <t>Convolutional neural network; Digital twin; Human-robot collaboration; Machine vision; Safety control</t>
  </si>
  <si>
    <t>Convolution; Convolutional neural networks; Data fusion; Iterative methods; Robots; Safety testing; Strain; Virtual reality; Convolutional neural network; Design phase; Human robots; Human-robot collaboration; Logical thinking; Machine-vision; Production phase; Real- time; Safe control; Safety controls; Computer vision</t>
  </si>
  <si>
    <t>Kaarlela T.; Arnarson H.; Pitkäaho T.; Shu B.; Solvang B.; Pieskä S.</t>
  </si>
  <si>
    <t>Kaarlela, Tero (57217675359); Arnarson, Halldor (57217679468); Pitkäaho, Tomi (36184573800); Shu, Beibei (57200694425); Solvang, Bjørn (21935121800); Pieskä, Sakari (6507168349)</t>
  </si>
  <si>
    <t>Common Educational Teleoperation Platform for Robotics Utilizing Digital Twins</t>
  </si>
  <si>
    <t>577</t>
  </si>
  <si>
    <t>10.3390/machines10070577</t>
  </si>
  <si>
    <t>The erratic modern world introduces challenges to all sectors of societies and potentially introduces additional inequality. One possibility to decrease the educational inequality is to provide remote access to facilities that enable learning and training. A similar approach of remote resource usage can be utilized in resource-poor situations where the required equipment is available at other premises. The concept of Industry 5.0 (i5.0) focuses on a human-centric approach, enabling technologies to concentrate on human–machine interaction and emphasizing the importance of societal values. This paper introduces a novel robotics teleoperation platform supported by the i5.0. The platform reduces inequality and allows usage and learning of robotics remotely independently of time and location. The platform is based on digital twins with bi-directional data transmission between the physical and digital counterparts. The proposed system allows teleoperation, remote programming, and near real-time monitoring of controlled robots, robot time scheduling, and social interaction between users. The system design and implementation are described in detail, followed by experimental results. © 2022 by the authors.</t>
  </si>
  <si>
    <t>digital twin; MQTT; robotics; teleoperation</t>
  </si>
  <si>
    <t>Jia W.; Wang W.; Zhang Z.</t>
  </si>
  <si>
    <t>Jia, Wenjie (57738142000); Wang, Wei (57233076600); Zhang, Zhenzu (57828224000)</t>
  </si>
  <si>
    <t>From simple digital twin to complex digital twin Part I: A novel modeling method for multi-scale and multi-scenario digital twin</t>
  </si>
  <si>
    <t>101706</t>
  </si>
  <si>
    <t>10.1016/j.aei.2022.101706</t>
  </si>
  <si>
    <t>In recent years, the digital twin has attracted widespread attention as an important means of digitalization and intelligence. However, the digital twin is becoming more and more complex due to the expansion of need on the simulation of multi-scale and multi-scenario in reality. The instance of digital twin in references mostly concentrates a particular application, while it is still a lack of a method for constructing the complex digital twin in the total elements, the variable scale of working environments, changeable process, not even the coupling effects. In this paper, a novel modeling method for such a complex digital twin is proposed based on the standardized processing on the model division and assembly. Firstly, the complex model of digital twin is divided into several simple models according to the composition, context, component, and code in 4C architecture. Composition and context make the digital twin focus on the effective elements in a specific scale and scenario. Component and code develop the digital twin in standard-based modularization. Secondly, assemble the simple models of digital twins into the complex model through information fusion, multi-scale association and multi-scenarios iterations. Ontology establishes the complete information library of the entities on different digital twins. Knowledge graph bridges the structure relationship between the different scales of digital twins. The scenario iterations realize the behavior interaction and the accuracy calculation results. It provides an implementable method to construct a complex model of digital twin, and the reuse of components and code also enables rapid development of digital twins. © 2022</t>
  </si>
  <si>
    <t>Complex digital twin; Digital twin modeling; Simple digital twin; Smart manufacturing</t>
  </si>
  <si>
    <t>Digital libraries; Knowledge graph; Complex digital twin; Complex model; Digital twin modeling; Model method; Multi scenarios; Multi-scales; Simple digital twin; Simple modeling; Simple++; Smart manufacturing; Modular construction</t>
  </si>
  <si>
    <t>Takenoshita T.; Takamizawa T.; Wada A.; Takatsu T.</t>
  </si>
  <si>
    <t>Takenoshita, Tomoyuki (58040137800); Takamizawa, Takuya (57860679300); Wada, Akihiro (58040341300); Takatsu, Ton (57861530700)</t>
  </si>
  <si>
    <t>Development Project for Remote Management of Construction Works</t>
  </si>
  <si>
    <t>Japanese Railway Engineering</t>
  </si>
  <si>
    <t>East Japan Railway Company (JR East) announced its group's management vision "Move Up 2027" in July 2018. Its construction division is advancing various projects for implementing the JRE-BIM and the ICT technologies to materialize the "smart project management" that is a future image for improvement of productivity of the construction works. This article describes the details of the project to materialize the remote management of construction works using the Digital Twin Platform and 5G communication. © 2022 Japan Railway Engineers' Association. All rights reserved.</t>
  </si>
  <si>
    <t>5G mobile communication systems; Architectural design; Project management; Railroad transportation; Remote control; Construction works; Development programmes; Group management; Railway company; Remote management; Smart projects; Image enhancement</t>
  </si>
  <si>
    <t>Elsner J.; Reinerth G.; Figueredo L.; Naceri A.; Walter U.; Haddadin S.</t>
  </si>
  <si>
    <t>Elsner, Jean (57219494113); Reinerth, Gerhard (57194174955); Figueredo, Luis (57217856344); Naceri, Abdeldjallil (25927393400); Walter, Ulrich (35320657800); Haddadin, Sami (23008499000)</t>
  </si>
  <si>
    <t>PARTI-A Haptic Virtual Reality Control Station for Model-Mediated Robotic Applications</t>
  </si>
  <si>
    <t>925794</t>
  </si>
  <si>
    <t>10.3389/frvir.2022.925794</t>
  </si>
  <si>
    <t>In this paper, we introduce a tele-robotic station called “PARTI” that leverages state-of-the-art robotics and virtual reality technology to enable immersive haptic interaction with simulated and remote environments through robotic avatars. Our hardware-in-the-loop framework integrates accurate multibody system dynamics and frictional contacts with digital twins of our robots in a virtual environment with real-time computational capabilities. This model mediated hardware-in-the-loop approach to robotic control allows a teleoperator to use the PARTI system to teach, evaluate, and control various robotic applications. In the current contribution, we focus on the general system description, integrated simulation and control framework, and a series of experiments highlighting the advantages of our approach. Copyright © 2022 Elsner, Reinerth, Figueredo, Naceri, Walter and Haddadin.</t>
  </si>
  <si>
    <t>control; digital twin; haptics; model mediated; robotics; simulation; teleoperation; virtual reality</t>
  </si>
  <si>
    <t>Xu Z.; Chang D.; Sun M.; Luo T.</t>
  </si>
  <si>
    <t>Xu, Zhenyu (57222749423); Chang, Daofang (16232360000); Sun, Miaomiao (57752083100); Luo, Tian (57201525312)</t>
  </si>
  <si>
    <t>Dynamic Scheduling of Crane by Embedding Deep Reinforcement Learning into a Digital Twin Framework</t>
  </si>
  <si>
    <t>10.3390/info13060286</t>
  </si>
  <si>
    <t>This study proposes a digital twin (DT) application framework that integrates deep reinforcement learning (DRL) algorithms for the dynamic scheduling of crane transportation in workshops. DT is used to construct the connection between the workshop service system, logical simulation environment, 3D visualization model and physical workshop, and DRL is used to support the core decision in scheduling. First, the dynamic scheduling problem of crane transportation is constructed as a Markov decision process (MDP), and the corresponding double deep Q-network (DDQN) is designed to interact with the logic simulation environment to complete the offline training of the algorithm. Second, the trained DDQN is embedded into the DT framework, and then connected with the physical workshop and the workshop service system to realize online dynamic crane scheduling based on the real-time states of the workshop. Finally, case studies of crane scheduling under dynamic job arrival and equipment failure scenarios are presented to demonstrate the effectiveness of the proposed framework. The numerical analysis shows that the proposed method is superior to the traditional dynamic scheduling method, and it is also suitable for large-scale problems. © 2022 by the authors. Licensee MDPI, Basel, Switzerland.</t>
  </si>
  <si>
    <t>crane; deep reinforcement learning; digital twin; dynamic scheduling</t>
  </si>
  <si>
    <t>Cranes; Deep learning; Dynamics; E-learning; Markov processes; Numerical methods; Scheduling; Three dimensional computer graphics; Application frameworks; Crane scheduling; Deep reinforcement learning; Dynamic scheduling; Embeddings; Logical simulation; Reinforcement learning algorithms; Reinforcement learnings; Service systems; Simulation environment; Reinforcement learning</t>
  </si>
  <si>
    <t>Yang A.; Meng X.; He H.; Wang L.; Gao J.</t>
  </si>
  <si>
    <t>Yang, Ang (57218603517); Meng, Xiangyu (57851792700); He, He (57404545900); Wang, Liang (57075033500); Gao, Jing (55702655700)</t>
  </si>
  <si>
    <t>Towards Optimized ARMGs’ Low-Carbon Transition Investment Decision Based on Real Options</t>
  </si>
  <si>
    <t>5153</t>
  </si>
  <si>
    <t>10.3390/en15145153</t>
  </si>
  <si>
    <t>As a critical node of the global transportation network, ports have great potential in promoting transportation emission reduction. Promoting the low-carbon transition of ports by using clean energy is effective. Using hydrogen energy in automated container terminals (ACTs) has become popular in port emission-reduction research. The research object is the main port equipment—the automated rail-mounted container gantry crane (ARMG). This research designs a staged investment decision-making scheme for ARMGs’ hydrogen energy transition. The Internet of Things (IoT) architecture in ACTs collects ARMG equipment operation and carbon emission data. It provides a basis for data acquisition in ARMGs’ hydrogen energy transition. Furthermore, ports can adopt big data technology to analyze the correlation between equipment operation and carbon emissions. Finally, the digital twin platform will visualize the ARMG equipment operation and carbon emission behavior to remote operators. These advanced technologies can achieve status monitoring and simulation prediction, which will support ARMGs’ hydrogen energy transition. However, the ARMGs’ hydrogen energy transition has a long cycle, large investment, and strong variability. Ports should make staged investment decisions based on the digital twin platform’s status monitoring and simulation prediction analysis results. Therefore, this research establishes an optimization model for ARMGs’ low-carbon transition investment decision based on the real options method, and analyzes the staged investment scale and timing of ARMGs’ hydrogen energy transition. The results provide a popularized decision-making scheme for the low-carbon transition of ports’ equipment, which could facilitate the low-carbon transition of ports’ equipment. © 2022 by the authors.</t>
  </si>
  <si>
    <t>ARMGs; investment decision; low-carbon transition; real options</t>
  </si>
  <si>
    <t>Carbon; Data acquisition; Decision making; Emission control; Internet of things; Investments; Simulation platform; ARMG; Automated container terminals; Carbon emissions; Decision-based; Emission reduction; Energy transitions; Hydrogen Energy; Investment decisions; Low-carbon transitions; Real Options; Containers</t>
  </si>
  <si>
    <t>Mahmoodian M.; Shahrivar F.; Setunge S.; Mazaheri S.</t>
  </si>
  <si>
    <t>Mahmoodian, Mojtaba (57195293461); Shahrivar, Farham (57773032100); Setunge, Sujeeva (6602559307); Mazaheri, Sam (58853024900)</t>
  </si>
  <si>
    <t>Development of Digital Twin for Intelligent Maintenance of Civil Infrastructure</t>
  </si>
  <si>
    <t>8664</t>
  </si>
  <si>
    <t>10.3390/su14148664</t>
  </si>
  <si>
    <t>Over the life cycle of a civil infrastructure (a bridge as an example), 0.4–2% of the construction cost is spent annually on its maintenance. Utilising new technologies including the internet of things (IoT) and digital twin (DT) can significantly reduce the infrastructure maintenance costs. An infrastructure DT involves its digital replica and must include data on geometric, geospatial reference, performance, attributes (material, environment etc.) and management. Then, the acquired data need to be analysed and visualised to inform maintenance decision making. To develop this DT, the first step is the study of the infrastructure life cycle to design DT architecture. Using data semantics, this paper presents a novel DT architecture design for an intelligent infrastructure maintenance system. Semantic modelling is used as a powerful tool to structure and organize data. This approach provides an industry context through capturing knowledge about infrastructures in the structure of semantic model graph. Using new technologies, DT approach derives and presents meaningful data on infrastructure real-time performance and maintenance requirements, and in a more expressible and interpretable manner. The data semantic model will guide when and what data to collect for feeding into the infrastructure DT. The proposed DT concept was applied on one of the conveyors of Dalrymple Bay Coal Terminal in Queensland Australia to monitor the structural performance in real-time, which enables predictive maintenance to avoid breakdowns and disruptions in operation and consequential financial impacts. © 2022 by the authors.</t>
  </si>
  <si>
    <t>architecture design; data semantic modelling; digital twin; intelligent infrastructure maintenance; internet of things</t>
  </si>
  <si>
    <t>Australia; Queensland; civil engineering; data mining; numerical model; performance assessment; real time</t>
  </si>
  <si>
    <t>Wang S.; Zhang F.; Qin T.</t>
  </si>
  <si>
    <t>Wang, Songchun (57196412384); Zhang, Fa (55495287800); Qin, Ting (57222509755)</t>
  </si>
  <si>
    <t>Urban traffic optimal solution based on digital twin system technology simulation</t>
  </si>
  <si>
    <t>10.1145/3547578.3547591</t>
  </si>
  <si>
    <t>At present, with the continuous improvement of residents' quality of life, the increasing number of private cars and the expansion of urban residents, the traffic pressure is increasing. How to choose the best route of urban traffic, shorten the travel time and relieve the traffic pressure has become the main problem in related fields.In the research, this paper briefly introduces the urban transportation project, and gives the technical methods of digital twin of urban transportation process integration: creating architecture, analyzing system function and digital technology integration; Set the traffic scene and use the digital twin technology to select the technical process of the best traffic path: disease analysis, road condition analysis and IOT technology integration; The system design method of the best path is given: building the framework structure, adding the field detection module, building the traditional data channel, carrying out the virtual driving test, processing the detection data returned by the sensor, so as to ensure the accuracy of path selection. © 2022 ACM.</t>
  </si>
  <si>
    <t>data; Smart transportation; System design; Twin numbers</t>
  </si>
  <si>
    <t>Data handling; Design; Systems analysis; Travel time; Continuous improvements; Data; Optimal solutions; Private cars; Quality of life; Smart transportation; Technology Integration; Traffic pressure; Twin number; Urban traffic; Urban transportation</t>
  </si>
  <si>
    <t>Zhou Z.; Jia Z.; Liao H.; Lu W.; Mumtaz S.; Guizani M.; Tariq M.</t>
  </si>
  <si>
    <t>Zhou, Zhenyu (55509001000); Jia, Zehan (57222075853); Liao, Haijun (57203159488); Lu, Wenbing (36639778600); Mumtaz, Shahid (24776675300); Guizani, Mohsen (7004750176); Tariq, Muhammad (57188704876)</t>
  </si>
  <si>
    <t>Secure and Latency-Aware Digital Twin Assisted Resource Scheduling for 5G Edge Computing-Empowered Distribution Grids</t>
  </si>
  <si>
    <t>4933</t>
  </si>
  <si>
    <t>4943</t>
  </si>
  <si>
    <t>10.1109/TII.2021.3137349</t>
  </si>
  <si>
    <t>Digital twin (DT) provides accurate guidance for multidimensional resource scheduling in 5G edge computing-empowered distribution grids by establishing a digital representation of the physical entities. In this article, we address the critical challenges of DT construction and DT-assisted resource scheduling such as low accuracy, large iteration delay, and security threats. We propose a federated learning-based DT framework and present a Secure and lAtency-aware dIgital twin assisted resource scheduliNg algoriThm (SAINT). SAINT achieves low-latency, accurate, and secure DT by jointly optimizing its total iteration delay and loss function, and leveraging abnormal model recognition (AMR). SAINT enables intelligent resource scheduling by using DT to improve the learning performance of deep Q-learning. SAINT supports access priority and energy consumption awareness due to the consideration of long-term constraints. Compared with state-of-the-art algorithms, SAINT has superior performance in cumulative iteration delay, DT loss function, energy consumption, and access priority deficit.  © 2005-2012 IEEE.</t>
  </si>
  <si>
    <t>5G edge computing; digital twin (DT); distribution grid; federated learning (FL); security and latency awareness</t>
  </si>
  <si>
    <t>5G mobile communication systems; Deep learning; E-learning; Edge computing; Green computing; Iterative methods; Job shop scheduling; Learning algorithms; Scheduling algorithms; 5g edge computing; Computational modelling; Delay; Distribution grid; Edge computing; Energy-consumption; Federated learning; Job-Shop scheduling; Processor scheduling; Security and latency awareness; Energy utilization</t>
  </si>
  <si>
    <t>Sagarna M.; Otaduy J.P.; Mora F.; Leon I.</t>
  </si>
  <si>
    <t>Sagarna, Maialen (57200207781); Otaduy, Juan Pedro (57205056851); Mora, Fernando (57223195347); Leon, Iñigo (57203415813)</t>
  </si>
  <si>
    <t>Analysis of the State of Building Conservation through Study of Damage and Its Evolution with the State of Conservation Assessment BIM Model (SCABIM)</t>
  </si>
  <si>
    <t>7259</t>
  </si>
  <si>
    <t>10.3390/app12147259</t>
  </si>
  <si>
    <t>Residential building inspections are periodically required by public authorities. However, current approaches to storing and viewing data concerning an inspection are often collected in reports whose form and limited content hamper the rigorous assessment of the building’s state of conservation and subsequent repair of the identified damage and alterations. This research proposes a method for documenting and displaying inspection-related information in BIM models to generate a dynamic information model. Damage is spatially located by means of a parametric family, which collects the necessary information about each instance of damage and enables agile and up-to-date information extraction. The proposed method was validated in a residential building situated in San Sebastián, with a scenario designed to demonstrate its ability to support the diagnosis of causes and decision making regarding maintenance. This work demonstrates the advantages of the parametric representation of information on damage and alterations in a BIM model, which facilitates the management of a residential building’s life cycle by means of a digital twin of the building. The results shown in this research may be very interesting for researchers as well as for those whose work involves the rehabilitation of residential buildings. © 2022 by the authors.</t>
  </si>
  <si>
    <t>BIM; digital twin; parameterisation; report; residential building; state of conservation</t>
  </si>
  <si>
    <t>Alpala L.O.; Quiroga-Parra D.J.; Torres J.C.; Peluffo-Ordóñez D.H.</t>
  </si>
  <si>
    <t>Alpala, Luis Omar (57188760509); Quiroga-Parra, Darío J. (56677740300); Torres, Juan Carlos (7402798601); Peluffo-Ordóñez, Diego H. (35746975300)</t>
  </si>
  <si>
    <t>Smart Factory Using Virtual Reality and Online Multi-User: Towards a Metaverse for Experimental Frameworks</t>
  </si>
  <si>
    <t>6258</t>
  </si>
  <si>
    <t>10.3390/app12126258</t>
  </si>
  <si>
    <t>Virtual reality (VR) has been brought closer to the general public over the past decade as it has become increasingly available for desktop and mobile platforms. As a result, consumer-grade VR may redefine how people learn by creating an engaging “hands-on” training experience. Today, VR applications leverage rich interactivity in a virtual environment without real-world consequences to optimize training programs in companies and educational institutions. Therefore, the main objective of this article was to improve the collaboration and communication practices in 3D virtual worlds with VR and metaverse focused on the educational and productive sector in smart factory. A key premise of our work is that the characteristics of the real environment can be replicated in a virtual world through digital twins, wherein new, configurable, innovative, and valuable ways of working and learning collaboratively can be created using avatar models. To do so, we present a proposal for the development of an experimental framework that constitutes a crucial first step in the process of formalizing collaboration in virtual environments through VR-powered metaverses. The VR system includes functional components, object-oriented configurations, advanced core, interfaces, and an online multi-user system. We present the study of the first application case of the framework with VR in a metaverse, focused on the smart factory, that shows the most relevant technologies of Industry 4.0. Functionality tests were carried out and evaluated with users through usability metrics that showed the satisfactory results of its potential educational and commercial use. Finally, the experimental results show that a commercial software framework for VR games can accelerate the development of experiments in the metaverse to connect users from different parts of the world in real time. © 2022 by the authors. Licensee MDPI, Basel, Switzerland.</t>
  </si>
  <si>
    <t>3D modeling; 3D virtual worlds; Industry 4.0; metaverse; smart factory; Unreal Engine 4; virtual reality</t>
  </si>
  <si>
    <t>Tappe A.A.; Schulze M.; Schenkendorf R.</t>
  </si>
  <si>
    <t>Tappe, Aike Aline (57904105800); Schulze, Moritz (57200536686); Schenkendorf, Rene (24462897200)</t>
  </si>
  <si>
    <t>Neural ODEs and differential flatness for total least squares parameter estimation</t>
  </si>
  <si>
    <t>426</t>
  </si>
  <si>
    <t>10.1016/j.ifacol.2022.09.131</t>
  </si>
  <si>
    <t>In (bio)chemical process engineering, first-principles process models have played a central role for some time in better understanding, monitoring, and controlling these complex processes. Dynamic process models have become even more critical in the context of Industry 4.0 and the use of digital twins in the last decade. However, the quality and the technology readiness level of digital process models depend crucially on the reliability of the model predictions. In addition to a suitable model structure/hypothesis, the model parameters of the implemented kinetics are of paramount importance. The accuracy of the parameter estimation, in turn, depends on the quantity and quality of the data as well as on the employed parameter identification solving strategies, where ordinary least squares concepts are still the standard. We propose a novel parameter identification concept that combines systems theory and machine learning principles. The parameter identification problem is formulated as a total least squares optimization problem that uses neural ordinary differential equations for surrogate modeling and recalculates the model control inputs with the algebraic differential flatness framework for model inversion. The usefulness of the proposed concept for more precise kinetic parameters is demonstrated with a simulation study of an enzyme-catalyzed biochemical process, where the total least squares approach leads to lower parameter uncertainties compared to the standard concept based on ordinary least squares using the same amount of data. © 2022 The Authors.</t>
  </si>
  <si>
    <t>differential flatness; kinetic parameter estimation; model inversion; neural ordinary differential equations; parameter uncertainties; total least squares</t>
  </si>
  <si>
    <t>Parameter estimation; Process control; Differential flatness; Kinetic parameter estimation; Least-squares parameter estimations; Model inversion; Neural ordinary differential equation; Ordinary least squares; Parameter uncertainty; Parameters identification; Process-models; Total least squares; Ordinary differential equations</t>
  </si>
  <si>
    <t>Empl P.; Schlette D.; Zupfer D.; Pernul G.</t>
  </si>
  <si>
    <t>Empl, Philip (57219939903); Schlette, Daniel (57215594945); Zupfer, Daniel (57867294900); Pernul, Günther (6604039051)</t>
  </si>
  <si>
    <t>SOAR4IoT: Securing IoT Assets with Digital Twins</t>
  </si>
  <si>
    <t>10.1145/3538969.3538975</t>
  </si>
  <si>
    <t>As more and more security tools provide organizations with cybersecurity capabilities, security analysts are overwhelmed by security events. Resolving these events is challenging due to extensive manual processes, limited financial resources, and human errors. Security Orchestration, Automation, and Response (SOAR) is an established approach to manage security tools and assets. However, SOAR platforms typically integrate traditional IT systems only. Additional considerations are required to deal with the Internet of Things (IoT), its multiple devices and complex networks. Therefore, we adapt SOAR to IoT. We first aggregate existing research and information on SOAR and SOAR platforms. We envision the SOAR4IoT framework, making IoT assets manageable for SOAR via middleware. We implement a prototypical digital twin-based SOAR application integrating IoT assets and security tools to validate our framework. The experimental setup includes two playbooks coping with Mirai and Sybil attacks. Results show feasibility as our SOAR application enables securing IoT assets with digital twins.  © 2022 Owner/Author.</t>
  </si>
  <si>
    <t>Digital Twin; Incident Response; Internet of Things; Security Orchestration; SOAR</t>
  </si>
  <si>
    <t>Complex networks; Cybersecurity; Middleware; Cyber security; Financial resources; Human errors; Incident response; Manual process; Securities analysts; Security events; Security orchestration; Security orchestration, automation, and response; Security tools; Internet of things</t>
  </si>
  <si>
    <t>Hung M.-H.; Lin Y.-C.; Hsiao H.-C.; Chen C.-C.; Lai K.-C.; Hsieh Y.-M.; Tieng H.; Tsai T.-H.; Huang H.-C.; Yang H.-C.; Cheng F.-T.</t>
  </si>
  <si>
    <t>Hung, Min-Hsiung (7202454332); Lin, Yu-Chuan (57015720600); Hsiao, Hung-Chang (7102028622); Chen, Chao-Chun (7501954690); Lai, Kuan-Chou (8655769500); Hsieh, Yu-Ming (58070382000); Tieng, Hao (54394655600); Tsai, Tsung-Han (57210519574); Huang, Hsien-Cheng (55503557500); Yang, Haw-Ching (7406557435); Cheng, Fan-Tien (7202811304)</t>
  </si>
  <si>
    <t>A Novel Implementation Framework of Digital Twins for Intelligent Manufacturing Based on Container Technology and Cloud Manufacturing Services</t>
  </si>
  <si>
    <t>1614</t>
  </si>
  <si>
    <t>1630</t>
  </si>
  <si>
    <t>10.1109/TASE.2022.3143832</t>
  </si>
  <si>
    <t>Many core technologies of Industry 4.0 have gained substantial advancement in recent years. Digital Twin (DT) has become the key technology and tool for manufacturing industries to realize intelligent cyber-physical integration and digital transformation by leveraging these technologies. Although there have been many DT-related works, there is no standard definition, unified framework, and implementation approach of DT until now. Widely developing DTs for the manufacturing industry is still challenging. Thus, this paper proposes a novel implementation framework of digital twins for intelligent manufacturing, denoted as IF-DTiM, which possesses several distinct merits to distinguish itself from previous works. First, IF-DTiM fully utilizes new-generation container technology so that DT-related applications and services can be packaged in a self-contained way, rapidly deployed, and robustly operated with the capabilities of failover, autoscaling, and load balancing. Second, it leverages existing intelligent cloud manufacturing services to realize the intelligence for DT externally in a scalable and plug-and-play manner instead of using traditional approaches to embed intelligence in DT. Third, IF-DTiM contains Product DT for products, Equipment DT (i.e., EQ DT) for equipment, and Process DT for production lines, which can generically fulfill the demands and scenarios to achieve intelligent manufacturing for various manufacturing industries. Testing results show that IF-DTiM can achieve remarkable performance in rapid deployment and real-time data exchanges of DT-related applications. Finally, we develop an example DTiM system for CNC machining based on IF-DTiM to demonstrate its efficacy and applicability in facilitating the manufacturing industry to build their DT systems. Note to Practitioners - Developing Digital Twin (DT) systems to realize intelligent manufacturing is challenging. The proposed IF-DTiM (Implementation Framework of Digital Twins for Intelligent Manufacturing) provides a novel container-technology and cloud-manufacturing-service-based systematic methodology for building DTiM. In this paper, we present the system architecture and several operational scenarios (e.g., how to create and use DTs) of IF-DTiM, together with the design of its core functional mechanisms (e.g., rapid deployment scheme for DT, real-time data exchange for DT, DT interface pattern, and general workflow architecture for DT). Also, an example DTiM system for CNC machining based on IF-DTiM is presented to facilitate the practitioners to adopt the designs and niches in IF-DTiM to build their desired DTiM systems.  © 2004-2012 IEEE.</t>
  </si>
  <si>
    <t>container technology; digital twins; Implementation framework; intelligent manufacturing</t>
  </si>
  <si>
    <t>Computer aided manufacturing; Electronic data interchange; Industry 4.0; Cloud Manufacturing; Cloud-computing; Container technology.; Core technology; Implementation framework; Intelligent Manufacturing; Manufacturing industries; Manufacturing service; Many-core; Software; Containers</t>
  </si>
  <si>
    <t>Jiang Z.; Lv H.; Li Y.; Guo Y.</t>
  </si>
  <si>
    <t>Jiang, Zongmin (57215416929); Lv, Honghong (57219157795); Li, Yuanchao (57224414104); Guo, Yangming (23018475600)</t>
  </si>
  <si>
    <t>A novel application architecture of digital twin in smart grid</t>
  </si>
  <si>
    <t>3835</t>
  </si>
  <si>
    <t>10.1007/s12652-021-03329-z</t>
  </si>
  <si>
    <t>Digital twin (DT) is a hot topic in information engineering, which has been introduced into the intelligent solution of the power grid system to deal with the reliability assurance issues of complex systems. Due to the lack of an operational application architecture model, it is impossible to map the complex system comprehensively. Based on the review of the concept model of DT and the current research situation in the smart grid (SG), an OKDD [i.e., ontology-body (OB), knowledge-body (KB), data-body (DB), and digital-portal (DP)] model of digital twin body (DTB) is proposed and specified in detail. Taking a vacuum circuit breaker and a 35 kV substation of the power grid as examples, the OKDD is applied in the DTB construction, and the developed prognostic and health management (PHM) system demo is practiced in a 110 kV substation simply. The approach is proved to be feasible preliminarily. This model provides a novel method for the unified description and standardization of DTB, which is conducive to the hierarchical creation (unit-system-system of systems) for complex systems. Meanwhile, it can represent complex physical entities more comprehensively, and enable the reuse of knowledge and the duplication of similar unit-level DTB rapidly. Thus, this research provides a new reference for the practical application of DT. © 2021, The Author(s), under exclusive licence to Springer-Verlag GmbH Germany, part of Springer Nature.</t>
  </si>
  <si>
    <t>Application architecture; Digital twin; Digital twin body; Smart grid</t>
  </si>
  <si>
    <t>Digital twin; Electric circuit breakers; Electric power transmission networks; Hierarchical systems; System of systems; Current research situation; Information engineerings; Intelligent solutions; Operational applications; Prognostic and health management; Reliability assurance; Unified description; Vacuum circuit breaker; Smart power grids</t>
  </si>
  <si>
    <t>Stavropoulos P.; Papacharalampopoulos A.</t>
  </si>
  <si>
    <t>Stavropoulos, Panagiotis (35234833000); Papacharalampopoulos, Alexios (36116921600)</t>
  </si>
  <si>
    <t>Designing a digital twin for micromanufacturing processes</t>
  </si>
  <si>
    <t>10.1177/16878132221096004</t>
  </si>
  <si>
    <t>Micromanufacturing raises some interesting, yet demanding and complex issues regarding modeling and data handling. Since utilizing both of these methods seems to be the key for process optimization, and preferably in real time, their coexistence is not a straightforward task, mainly due to interoperability and computational times. This work is a first step towards creating a roadmap for the design and the implementation of digital twins, provided that the digital twin offers both process optimization and tacit knowledge aggregation towards digital twin reusability. This involves the cooperation of different mathematical tools, an automated information manipulator and a human operator. Towards presenting such a roadmap and illustrating the choice of a workflow, a classification of the potentially useful tools is also presented herein. After that, a method to connect the tools through a software platform is discussed in order for a digital twin to be implemented. Finally, numerical examples are given to prove the fact that information reduction is needed in order for the proposed data manipulation effort (in terms of both processing and storing) to be minimized. © The Author(s) 2022.</t>
  </si>
  <si>
    <t>digital twin; information manipulation; Micro-manufacturing; modeling</t>
  </si>
  <si>
    <t>Wilk L.; Mielczarek D.; Ostrowski W.; Dominik W.; Krawczyk J.</t>
  </si>
  <si>
    <t>Wilk, L. (57742771000); Mielczarek, D. (57743073600); Ostrowski, W. (56538129500); Dominik, W. (56538041300); Krawczyk, J. (57742973200)</t>
  </si>
  <si>
    <t>SEMANTIC URBAN MESH SEGMENTATION BASED ON AERIAL OBLIQUE IMAGES AND POINT CLOUDS USING DEEP LEARNING</t>
  </si>
  <si>
    <t>43</t>
  </si>
  <si>
    <t>B2-2022</t>
  </si>
  <si>
    <t>10.5194/isprs-archives-XLIII-B2-2022-485-2022</t>
  </si>
  <si>
    <t xml:space="preserve">The use of deep machine learning methods for semantic classification of city mesh models is one of the current trends in geoscience development. Thanks to the thriving development of Convolutional Neural Networks (CNNs) it is now achievable to conduct fully automated process of building aforementioned 3D model by means of photogrammetric techniques and supplement it with additional semantic information obtained by Artificial Intelligence (AI) algorithms. In order to guarantee the comprehensiveness of said information it is essential to use an extensive range of 3D data including oblique aerial imagery and aerial laser scanning (ALS). Such comprehensive 3D mesh models may be later implemented in many Digital Twin class solutions additionally supported with modern GIS systems and its algorithms. To proof the validity of this thesis, the article showcases results of research conducted using deep learning based solutions tested on two datasets - real-world data in the form of oblique aerial images and ALS point clouds acquired in Bordeaux, France using novel Leica CityMapper-1 multisensoral system and large-scale dataset from SUM: A Benchmark Dataset of Semantic Urban Meshes. Both subalgorithms make use of CNNs as its core-feature. To perform accurate classification of oblique aerial scenes PSP-Net architecture accelerated by techniques of transfer learning has been used. Second algorithm destined for ALS point clouds utilizes CNN as well, but in this case implementation is based on proprietary architecture. The results of the experiments demonstrate that the utilizing these two mutually complementary solutions to extract new semantic information for city mesh models in proposed manner compared with the state-of-the-art methods achieves competitive classification performance.  © 2022. International Archives of the Photogrammetry, Remote Sensing and Spatial Information Sciences - ISPRS Archives. All rights reserved. </t>
  </si>
  <si>
    <t>3D Mesh; LiDAR; neural networks; oblique images; semantic segmentation</t>
  </si>
  <si>
    <t>3D modeling; Automation; Convolution; Convolutional neural networks; Deep learning; Large dataset; Mesh generation; Network architecture; Remote sensing; Semantic Segmentation; Semantic Web; Semantics; 3D meshes; Convolutional neural network; Laser scanning point clouds; LiDAR; Mesh modeling; Mesh segmentation; Neural-networks; Oblique images; Semantic segmentation; Semantics Information; Antennas</t>
  </si>
  <si>
    <t>Deiva Ganesh A.; Kalpana P.</t>
  </si>
  <si>
    <t>Deiva Ganesh, A. (57668493900); Kalpana, P. (57224479487)</t>
  </si>
  <si>
    <t>Supply chain risk identification: a real-time data-mining approach</t>
  </si>
  <si>
    <t>Industrial Management and Data Systems</t>
  </si>
  <si>
    <t>1333</t>
  </si>
  <si>
    <t>1354</t>
  </si>
  <si>
    <t>10.1108/IMDS-11-2021-0719</t>
  </si>
  <si>
    <t>Purpose: The global pandemic COVID-19 unveils transforming the supply chain (SC) to be more resilient against unprecedented events. Identifying and assessing these risk factors is the most significant phase in supply chain risk management (SCRM). The earlier risk quantification methods make timely decision-making more complex due to their inability to provide early warning. The paper aims to propose a model for analyzing the social media data to understand the potential SC risk factors in real-time. Design/methodology/approach: In this paper, the potential of text-mining, one of the most popular Artificial Intelligence (AI)-based data analytics approaches for extracting information from social media is exploited. The model retrieves the information using Twitter streaming API from online SC forums. Findings: The potential risk factors that disrupt SC performance are obtained from the recent data by text-mining analyses. The outcomes carry valuable insights about some contemporary SC issues due to the pandemic during the year 2021. The most frequent risk factors using rule mining techniques are also analyzed. Originality/value: This study presents the significant role of Twitter in real-time risk identification from online SC platforms like “Supply Chain Dive”, “Supply Chain Brain” and “Supply Chain Digest”. The results indicate the significant role of data analytics in achieving accurate decision-making. Future research will extend to represent a digital twin for identifying potential risks through social media analytics, assessing risk propagation and obtaining mitigation strategies. © 2022, Emerald Publishing Limited.</t>
  </si>
  <si>
    <t>Data analytics; Sentiment analysis; Social-media; Supply chain risk identification; Text-mining</t>
  </si>
  <si>
    <t>Data Analytics; Data mining; Decision making; Risk assessment; Risk management; Social networking (online); Supply chains; Data analytics; Decisions makings; Online supplies; Real- time; Risk factors; Risk Identification; Sentiment analysis; Social media; Supply chain risk identification; Supply-chain risks; Sentiment analysis</t>
  </si>
  <si>
    <t>Mitrishkin Y.V.</t>
  </si>
  <si>
    <t>Mitrishkin, Yuri V. (6603193121)</t>
  </si>
  <si>
    <t>Plasma Magnetic Control Systems in D-shaped Tokamaks and Imitation Digital Computer Platform in Real Time for Controlling Plasma Current and Shape</t>
  </si>
  <si>
    <t>Advances in Systems Science and Applications</t>
  </si>
  <si>
    <t>10.25728/assa.2022.22.1.1049</t>
  </si>
  <si>
    <t>The direction of developing plasma magnetic control systems in D-shaped tokamaks with its actuality and scientific novelty is presented. Shortly the poloidal systems of ITER and DEMO are characterized. The new imitation computer digital platform for modeling plasma magnetic control systems in real time for application in physical experiments is described. The preliminary results of testing the plasma magnetic control system for the Globus-M2 tokamak (Ioffe Institute, S-Petersburg, Russia) on the target computer of the platform are given. The digital twin of the imitation platform is characterized. The methodology of risk minimization is presented. © 2022 ASSA.</t>
  </si>
  <si>
    <t>DEMO; Globus-M2; imitation digital platform; ITER; plasma control; real time; tokamak</t>
  </si>
  <si>
    <t>Wei Y.; Lei Z.; Altaf S.</t>
  </si>
  <si>
    <t>Wei, Yuxi (57226112731); Lei, Zhen (36701721600); Altaf, Sadiq (56027429100)</t>
  </si>
  <si>
    <t>An Off-Site Construction Digital Twin Assessment Framework Using Wood Panelized Construction as a Case Study</t>
  </si>
  <si>
    <t>10.3390/buildings12050566</t>
  </si>
  <si>
    <t>Off-site construction is an innovative type of construction with the philosophy of standardizing the process and deploying the latest technological enablers. Many technologies, such as the Building Information Model (BIM), Internet of Things (IoT), etc., are concerned with virtual representation and manipulation of the physical site. However, a holistic view of the off-site construction processes is lacking in the exploration of the technological advances, resulting in inconsistency when applying these advances in practice. The concept of Digital Twin is useful for addressing this challenge. Digital Twin is a philosophy and a collection of technologies aimed toward seamless physical and virtual connections. Therefore, a holistic Off-site Construction Digital Twin model is necessary for any research concerning this topic, and an assessment framework is useful in helping off-site construction industry companies in approaching systematic Digital Twin. This research first proposes a model for Off-site Construction Digital Twin. To quantify this model, an assessment tool named Off-site Construction Digital Twin Maturity Level is proposed. The validation and evaluation of this assessment framework are conducted through a case study with ACQBuilt, an off-site construction company in Edmonton, Canada. The resulting assessment framework contributes to the body of knowledge in two ways: Firstly, it sets the foundation for an Off-site Construction Digital Twin, which is anticipated to significantly reduce waste and to improve efficiency. Secondly, it enables easier technology application in practice by offering a holistic Digital Twin framework. © 2022 by the authors. Licensee MDPI, Basel, Switzerland.</t>
  </si>
  <si>
    <t>assessment framework; Digital Twin; maturity level; off-site construction; Off-site Construction Digital Twin; Virtual Design Construction; wood panelized construction</t>
  </si>
  <si>
    <t>Kosse S.; Vogt O.; Wolf M.; König M.; Gerhard D.</t>
  </si>
  <si>
    <t>Kosse, Simon (57678592700); Vogt, Oliver (57220167073); Wolf, Mario (57188876232); König, Markus (8883542500); Gerhard, Detlef (7004060117)</t>
  </si>
  <si>
    <t>Digital Twin Framework for Enabling Serial Construction</t>
  </si>
  <si>
    <t>864722</t>
  </si>
  <si>
    <t>10.3389/fbuil.2022.864722</t>
  </si>
  <si>
    <t>Modularized construction with precast concrete elements has many advantages, such as shorter construction times, higher quality, flexibility, and lower costs. These advantages are mainly due to its potential for prefabrication and series production. However, the production processes are still craftsmanship, and automation rarely occurs. Fundamental to the automation of production is digitization. In recent years, the manufacturing industry made significant progress through the intelligent networking of components, machines, and processes in the introduction of Industry 4.0. A key concept of Industry 4.0 is the digital twin, which represents both components and machines, thus creating a dynamic network in which the participants can communicate with each other. So far, BIM and digital twins in construction have focused mainly on the structure as a whole and do not consider feedback loops from production at the component level. This paper proposes a framework for a digital twin for the industrialized production of precast concrete elements in series production based on the asset administration shell (AAS) from the context of Industry 4.0. For this purpose, relevant production processes are identified, and their information requirements are derived. Data models and corresponding AAS for precast concrete parts will be created for the identified processes. The functionalities of the presented digital twin are demonstrated using the use case of quality control for a precast concrete wall element. The result shows how data can be exchanged with the digital twin and used for decision-making. Copyright © 2022 Kosse, Vogt, Wolf, König and Gerhard.</t>
  </si>
  <si>
    <t>automation; digital twin; industry 4.0; internet of things; precast elements</t>
  </si>
  <si>
    <t>Madeira T.; Marques B.; Neves P.; Dias P.; Santos B.S.</t>
  </si>
  <si>
    <t>Madeira, Tiago (57215575756); Marques, Bernardo (57202600898); Neves, Pedro (57564544100); Dias, Paulo (22333370800); Santos, Beatriz Sousa (7006476948)</t>
  </si>
  <si>
    <t>Comparing Desktop vs. Mobile Interaction for the Creation of Pervasive Augmented Reality Experiences</t>
  </si>
  <si>
    <t>10.3390/jimaging8030079</t>
  </si>
  <si>
    <t>This paper presents an evaluation and comparison of interaction methods for the configuration and visualization of pervasive Augmented Reality (AR) experiences using two different platforms: desktop and mobile. AR experiences consist of the enhancement of real-world environments by superimposing additional layers of information, real-time interaction, and accurate 3D registration of virtual and real objects. Pervasive AR extends this concept through experiences that are continuous in space, being aware of and responsive to the user’s context and pose. Currently, the time and technical expertise required to create such applications are the main reasons preventing its widespread use. As such, authoring tools which facilitate the development and configuration of pervasive AR experiences have become progressively more relevant. Their operation often involves the navigation of the real-world scene and the use of the AR equipment itself to add the augmented information within the environment. The proposed experimental tool makes use of 3D scans from physical environments to provide a reconstructed digital replica of such spaces for a desktop-based method, and to enable positional tracking for a mobile-based one. While the desktop platform represents a non-immersive setting, the mobile one provides continuous AR in the physical environment. Both versions can be used to place virtual content and ultimately configure an AR experience. The authoring capabilities of the different platforms were compared by conducting a user study focused on evaluating their usability. Although the AR interface was generally considered more intuitive, the desktop platform shows promise in several aspects, such as remote configuration, lower required effort, and overall better scalability. © 2022 by the authors. Licensee MDPI, Basel, Switzerland.</t>
  </si>
  <si>
    <t>3D reconstruction; human–computer interaction; interaction paradigms; pervasive augmented reality; user study</t>
  </si>
  <si>
    <t>Do-Duy T.; Van Huynh D.; Dobre O.A.; Canberk B.; Duong T.Q.</t>
  </si>
  <si>
    <t>Do-Duy, Tan (56512337600); Van Huynh, Dang (57407050800); Dobre, Octavia A. (57193255512); Canberk, Berk (35084950600); Duong, Trung Q. (14009246700)</t>
  </si>
  <si>
    <t>Digital Twin-Aided Intelligent Offloading with Edge Selection in Mobile Edge Computing</t>
  </si>
  <si>
    <t>10.1109/LWC.2022.3146207</t>
  </si>
  <si>
    <t>In this letter, we study a mobile edge computing (MEC) architecture with the assistance of digital twin (DT) applied for industrial automation where multiple Internet-of-Things (IoT) devices intelligently offload computing tasks to multiple MEC servers to reduce end-To-end latency. To do so, first we propose and formulate a practical end-To-end latency minimization problem in the DT-Assisted MEC model subject to the constraints of quality-of-services and computation resource at the IoT devices and MEC servers in industrial IoT networks. Then, we solve the proposed latency minimization problem by iteratively optimizing the transmit power of IoT devices, user association, intelligent task offloading, and estimated CPU processing rate of the devices. Finally, simulation results are conducted to prove the effectiveness of the proposed method in terms of the latency performance compared with some conventional methods.  © 2012 IEEE.</t>
  </si>
  <si>
    <t>digital twin; IoT; Mobile edge computing</t>
  </si>
  <si>
    <t>Digital devices; Internet of things; Iterative methods; Job analysis; Mobile edge computing; Computational modelling; Edge computing; Edge selection; End to end latencies; Minimization problems; Multi-access edge computing; Multiaccess; Quality-of-service; Resource management; Task analysis; Quality of service</t>
  </si>
  <si>
    <t>Florescu A.; Barabas S.</t>
  </si>
  <si>
    <t>Florescu, Adriana (57192989763); Barabas, Sorin (35323999500)</t>
  </si>
  <si>
    <t>Development Trends of Production Systems through the Integration of Lean Management and Industry 4.0</t>
  </si>
  <si>
    <t>4885</t>
  </si>
  <si>
    <t>10.3390/app12104885</t>
  </si>
  <si>
    <t>The integration of efficient production and management systems with the new Industry 4.0 concept represents a challenge for any company wishing to adapt its processes in order to increase performance, both at the operational and the organizational levels, through digitization and connectivity. This research proposes an analysis of Lean tools and Industry 4.0 technologies for compatibility in order to provide a framework model for development and integration in industrial applications. Through a systematic review of the literature, this paper contributes to the development of the current vision regarding the implementation and integration of the two “paradigms” of production. An analysis of the current key production strategies was performed through a new conceptual approach from the perspective of correlating the Lean management system, a system that has been stable in recent decades, with the innovative technologies of Industry 4.0. The applicative character of the research consisted of the optimization by simulation of a flexible production system in which the two concepts were integrated. The results showed that the implementation of Lean in the field of flexible manufacturing, correlated with the integration of Industry 4.0 techniques, such as digital twin and simulation, led to improved production processes by fast and flexible reconfiguration, with the two concepts being interdependent. © 2022 by the authors. Licensee MDPI, Basel, Switzerland.</t>
  </si>
  <si>
    <t>flexible manufacturing; Industry 4.0; Lean management; simulation</t>
  </si>
  <si>
    <t>Pan T.; Zheng L.; Zhu R.</t>
  </si>
  <si>
    <t>Pan, Tiejun (7202202493); Zheng, Leina (23991966300); Zhu, Ren (57883385800)</t>
  </si>
  <si>
    <t>Research on Key Technologies of Real Scene 3D Cloud Service Platform for Digital Twin Cities</t>
  </si>
  <si>
    <t>10.1145/3543106.3543116</t>
  </si>
  <si>
    <t>Based on the background of real 3D China Construction, this paper develops real scene 3D cloud service platform for digital Twin Cities to solve the difficulties of Urban fine governance, deeply analyzes the key problems of digital twin cities, gives advanced solutions combined with the development of new generation information technology, including high precision urban 3D data acquisition and preprocessing, integration and storage of urban 3D reality data, information fusion of urban dynamic data and 3D reality, intelligent classification and positioning of urban management objects, demonstrates its feasibility, applies it to the construction of future communities, and points out the innovation of the scheme including fusion innovation of city perception data and 3D real city scene based on new generation artificial intelligence, Semantic automatic recognition method of small objects in 3D scene based on urban real scene, and hybrid model simulation method for urban application and management.  © 2022 ACM.</t>
  </si>
  <si>
    <t>3D; digital Twin Cities; real scene; semantic; simulation</t>
  </si>
  <si>
    <t>3D modeling; Classification (of information); Data acquisition; Digital storage; Distributed database systems; Information management; Simulation platform; Three dimensional computer graphics; 3d; Cloud services; Digital twin city; High-precision; Key technologies; Real scene; Scene-based; Service platforms; Simulation; Urban management; Semantics</t>
  </si>
  <si>
    <t>Verification and validation of digital twins and virtual testbeds</t>
  </si>
  <si>
    <t>International Journal of Advances in Applied Sciences</t>
  </si>
  <si>
    <t>10.11591/ijaas.v11.i1.pp47-64</t>
  </si>
  <si>
    <t>Our society is surrounded by technical systems that increasingly influence and take over aspects of everyone’s everyday life. As we build on the correct functioning, the need for appropriate methodologies that support the development of reliable products persists. However, the development and in particular the qualification become challenging due to their increasing inherent complexity. Virtual testbeds and digital twins are modern key concepts in this context and offer a wide range of opportunities for simulation-based verification and validation processes with virtual prototypes, especially in cases where real tests are hard to perform. However, the validity of test results derived from virtual experiments depends on the quality of the underlying simulation models. Of course, the models themselves must be verified before. But in the context of virtual testbeds and digital twins this becomes challenging since the corresponding models are usually complex themselves. Therefore, we presented an approach to establish structured verification and validation activities for digital twins and virtual testbeds, based on a modular configuration framework that supports the development of complex simulation models. © 2022, Intelektual Pustaka Media Utama. All rights reserved.</t>
  </si>
  <si>
    <t>Digital twin; Model; Simulation; Validation; Verification; Virtual testbed</t>
  </si>
  <si>
    <t>Ahmadian H.; Mageswaran P.; Walter B.A.; Blakaj D.M.; Bourekas E.C.; Mendel E.; Marras W.S.; Soghrati S.</t>
  </si>
  <si>
    <t>Ahmadian, Hossein (57213109811); Mageswaran, Prasath (55353412400); Walter, Benjamin A. (36140846700); Blakaj, Dukagjin M. (12788698800); Bourekas, Eric C. (6701677688); Mendel, Ehud (7004487208); Marras, William S. (35597558000); Soghrati, Soheil (35410547800)</t>
  </si>
  <si>
    <t>A digital twin for simulating the vertebroplasty procedure and its impact on mechanical stability of vertebra in cancer patients</t>
  </si>
  <si>
    <t>International Journal for Numerical Methods in Biomedical Engineering</t>
  </si>
  <si>
    <t>e3600</t>
  </si>
  <si>
    <t>10.1002/cnm.3600</t>
  </si>
  <si>
    <t>We present the application of ReconGAN, introduced in a previous study, for simulating the vertebroplasty (VP) operation and its impact on the fracture response of a vertebral body. ReconGAN consists of a Deep Convolutional Generative Adversarial Network (DCGAN) and a finite element based shape optimization algorithm to virtually reconstruct the trabecular bone microstructure. The VP procedure involves injecting shear-thinning liquid bone cement through a needle in the trabecular region to reinforce a diseased or fractured vertebra. To simulate this treatment modality, computational fluid dynamics (CFD) is employed to predict the morphology of the injected cement within the bone microstructure. A power-law equation is utilized to characterize the non-Newtonian shear-thinning behavior of the polymethyl methacrylate (PMMA) bone cement during injection simulations. The CFD model is coupled with the level-set method to simulate the motion of the interface separating bone cement and bone marrow. After predicting the cement morphology, a data co-registration algorithm is employed to transform the CFD model to a high-fidelity continuum damage mechanics (CDM) finite element model of the augmented vertebra for predicting the fracture response. A feasibility study is presented to demonstrate the ability of this CFD-CDM framework to investigate the effect of VP on the mechanical integrity of the vertebral body in a cancer patient with a lytic metastatic tumor. © 2022 The Authors. International Journal for Numerical Methods in Biomedical Engineering published by John Wiley &amp; Sons Ltd.</t>
  </si>
  <si>
    <t>computational fluid dynamics; finite element method; spinal metastasis; vertebral fracture; Vertebroplasty</t>
  </si>
  <si>
    <t>Bone Cements; Humans; Neoplasms; Spinal Fractures; Spine; Vertebroplasty; Computational fluid dynamics; Continuum damage mechanics; Diseases; Forecasting; Mechanical stability; Microstructure; Morphology; Musculoskeletal system; Non Newtonian flow; Numerical methods; Shear thinning; bone cement; Bone microstructure; Cancer patients; Computational fluid dynamics modeling; Element-based; Fracture response; International journals; Spinal metastasis; Vertebral body; Vertebral fractures; Vertebroplasty; human; neoplasm; percutaneous vertebroplasty; procedures; spine; spine fracture; Finite element method</t>
  </si>
  <si>
    <t>Zhao J.; Feng H.; Chen Q.; Garcia de Soto B.</t>
  </si>
  <si>
    <t>Zhao, Jianfeng (57211396423); Feng, Haibo (56019923200); Chen, Qian (57195423248); Garcia de Soto, Borja (57219474603)</t>
  </si>
  <si>
    <t>Developing a conceptual framework for the application of digital twin technologies to revamp building operation and maintenance processes</t>
  </si>
  <si>
    <t>104028</t>
  </si>
  <si>
    <t>10.1016/j.jobe.2022.104028</t>
  </si>
  <si>
    <t>Globally, the Architecture Engineering Construction (AEC) industry has seen a rise in the adoption of digital twin (DT) technologies due to their potential to enhance collaboration and information communication throughout the project lifecycle from the design to operation and maintenance (O&amp;M) phase. However, empirical evidence on such adoption is fragmented, particularly for facility management (FM) activities during the O&amp;M phase. Considering this gap, an illustrative case study approach is performed to analyze and compare the traditional practices of FM with DT-driven FM during the O&amp;M phase using four geospatially representative cases. The findings show that DT technologies enable efficient and responsive planning and control of FM activities by providing real-time status of the building assets. However, barriers such as the misalignment of the data integration and data standards hamper their future implementation. To address this, a bottom-up conceptual framework is proposed to facilitate a wider implementation of DT technologies and support FM during the O&amp;M phase of buildings. As such, this paper's contribution is twofold: (1) it provides an aggregate landscape of DT application to manage facilities during the O&amp;M phase, and (2) it develops an evidence-induced conceptual framework for stakeholders who are grappling with their FM decision-making processes. © 2022 Elsevier Ltd</t>
  </si>
  <si>
    <t>Building information modelling; Case study; Conceptual framework; Digital twin; Facility management</t>
  </si>
  <si>
    <t>Data integration; Decision making; Frequency modulation; Information management; Life cycle; Building Information Modelling; Building maintenance; Building operations; Case-studies; Conceptual frameworks; Facilities management; Maintenance process; Management activities; Operation process; Operations and maintenance; Office buildings</t>
  </si>
  <si>
    <t>A digital-twin and machine-learning framework for precise heat and energy management of data-centers</t>
  </si>
  <si>
    <t>1501</t>
  </si>
  <si>
    <t>10.1007/s00466-022-02152-3</t>
  </si>
  <si>
    <t>The massive growth in data-centers has led to increased interest and regulations for management of waste heat and its utilization. This work seeks to develop a combined Digital-Twin and Machine-Learning framework to optimize such systems by controlling both the ventilation and the cooling of the bases of data units/processors in the system. This framework ascertains optimal cooling strategies to deliver a target temperature in the system using a minimum amount of energy. A model problem is constructed for a data-center, where the design variables are the flow rates and air-cooling at multiple ventilation ports and ground-level conduction-based base-cooling of processors. A thermo-fluid model, based on the Navier–Stokes equations and the first law of thermodynamics, for the data-center is constructed and a rapid, stencil-based, iterative solution method is developed. This is then combined with a genomic-based machine-learning algorithm to develop a digital-twin (digital-replica) of the system that can run in real-time or faster than the actual physical system, making it suitable as either a design tool or an adaptive controller. Numerical examples are provided to illustrate the framework. © 2022, The Author(s), under exclusive licence to Springer-Verlag GmbH Germany, part of Springer Nature.</t>
  </si>
  <si>
    <t>Data-centers; Digital-twins; Heat management; Machine-learning</t>
  </si>
  <si>
    <t>Cooling; E-learning; Integrated circuit design; Iterative methods; Laws and legislation; Learning algorithms; Machine learning; Waste heat; Waste management; Cooling strategy; Data units; Datacenter; Energy; Heat management; Learning frameworks; Machine-learning; Management of wastes; Optimal cooling; Target temperature; Navier Stokes equations</t>
  </si>
  <si>
    <t>Runyan H.; Petrovic V.; Edwards C.B.; Pedersen N.; Alcantar E.; Kuester F.; Sandin S.A.</t>
  </si>
  <si>
    <t>Runyan, Hugh (57217680477); Petrovic, Vid (22958037400); Edwards, Clinton B. (56211520100); Pedersen, Nicole (57196054369); Alcantar, Esmeralda (57219653936); Kuester, Falko (6603563465); Sandin, Stuart A. (6602623660)</t>
  </si>
  <si>
    <t>Automated 2D, 2.5D, and 3D Segmentation of Coral Reef Pointclouds and Orthoprojections</t>
  </si>
  <si>
    <t>884317</t>
  </si>
  <si>
    <t>10.3389/frobt.2022.884317</t>
  </si>
  <si>
    <t>Enabled by advancing technology, coral reef researchers increasingly prefer use of image-based surveys over approaches depending solely upon in situ observations, interpretations, and recordings of divers. The images collected, and derivative products such as orthographic projections and 3D models, allow researchers to study a comprehensive digital twin of their field sites. Spatio-temporally located twins can be compared and annotated, enabling researchers to virtually return to sites long after they have left them. While these new data expand the variety and specificity of biological investigation that can be pursued, they have introduced the much-discussed Big Data Problem: research labs lack the human and computational resources required to process and analyze imagery at the rate it can be collected. The rapid development of unmanned underwater vehicles suggests researchers will soon have access to an even greater volume of imagery and other sensor measurements than can be collected by diver-piloted platforms, further exacerbating data handling limitations. Thoroughly segmenting (tracing the extent of and taxonomically identifying) organisms enables researchers to extract the information image products contain, but is very time-consuming. Analytic techniques driven by neural networks offer the possibility that the segmentation process can be greatly accelerated through automation. In this study, we examine the efficacy of automated segmentation on three different image-derived data products: 3D models, and 2D and 2.5D orthographic projections thereof; we also contrast their relative accessibility and utility to different avenues of biological inquiry. The variety of network architectures and parameters tested performed similarly, ∼80% IoU for the genus Porites, suggesting that the primary limitations to an automated workflow are 1) the current capabilities of neural network technology, and 2) consistency and quality control in image product collection and human training/testing dataset generation. Copyright © 2022 Runyan, Petrovic, Edwards, Pedersen, Alcantar, Kuester and Sandin.</t>
  </si>
  <si>
    <t>automated; coral; orthoprojection; pointcloud; segmentation</t>
  </si>
  <si>
    <t>Mozo A.; Karamchandani A.; Gómez-Canaval S.; Sanz M.; Moreno J.I.; Pastor A.</t>
  </si>
  <si>
    <t>Mozo, Alberto (24479201000); Karamchandani, Amit (57713253300); Gómez-Canaval, Sandra (55894434500); Sanz, Mario (57214241978); Moreno, Jose Ignacio (35611835100); Pastor, Antonio (57210395292)</t>
  </si>
  <si>
    <t>B5GEMINI: AI-Driven Network Digital Twin</t>
  </si>
  <si>
    <t>4106</t>
  </si>
  <si>
    <t>10.3390/s22114106</t>
  </si>
  <si>
    <t>Network Digital Twin (NDT) is a new technology that builds on the concept of Digital Twins (DT) to create a virtual representation of the physical objects of a telecommunications network. NDT bridges physical and virtual spaces to enable coordination and synchronization of physical parts while eliminating the need to directly interact with them. There is broad consensus that Artificial Intelligence (AI) and Machine Learning (ML) are among the key enablers to this technology. In this work, we present B5GEMINI, which is an NDT for 5G and beyond networks that makes an extensive use of AI and ML. First, we present the infrastructural and architectural components that support B5GEMINI. Next, we explore four paradigmatic applications where AI/ML can leverage B5GEMINI for building new AI-powered applications. In addition, we identify the main components of the AI ecosystem of B5GEMINI, outlining emerging research trends and identifying the open challenges that must be solved along the way. Finally, we present two relevant use cases in the application of NDTs with an extensive use of ML. The first use case lays in the cybersecurity domain and proposes the use of B5GEMINI to facilitate the design of ML-based attack detectors and the second addresses the design of energy efficient ML components and introduces the modular development of NDTs adopting the Digital Map concept as a novelty. © 2022 by the authors. Licensee MDPI, Basel, Switzerland.</t>
  </si>
  <si>
    <t>artificial intelligence; digital twin; machine learning; network digital twin; telecommunications</t>
  </si>
  <si>
    <t>Artificial Intelligence; Ecosystem; Machine Learning; Technology; 5G mobile communication systems; E-learning; Machine learning; Architectural components; Artificial intelligence learning; Cyber security; Machine-learning; Network digital twin; Physical objects; Research trends; Telecommunications networks; Virtual representations; Virtual spaces; artificial intelligence; ecosystem; machine learning; technology; Energy efficiency</t>
  </si>
  <si>
    <t>Zhang Q.; Guo X.; Sun M.; Dinesh Jackson Samuel R.; Kumar P.M.</t>
  </si>
  <si>
    <t>Zhang, Qian (57831206300); Guo, Xiaoying (57412996500); Sun, Maojun (57413270200); Dinesh Jackson Samuel, R. (57211886149); Kumar, Priyan Malarvizhi (57194561385)</t>
  </si>
  <si>
    <t>Visually Improved Digital Media Communication Using Virtual Reality Technology and Digital Twin</t>
  </si>
  <si>
    <t>Journal of Interconnection Networks</t>
  </si>
  <si>
    <t>2146005</t>
  </si>
  <si>
    <t>10.1142/S0219265921460051</t>
  </si>
  <si>
    <t>Virtual reality (VR) has advanced as a collaborative, realistic, and creative computation technique in recent decades. With organizations becoming digitally more focused and employees' experience changed by technology, manager's face and continue to confront several obstacles in the digital transformation process. Recent advances in information integration have been made possible by implementing the improved digital twin (DT) paradigm and its use in the workspace. To solve these problems, simulated convergence, realistic dynamic computational decision-making, and other tools are effective. This helps to complete activities with physical models and records. Thereby, this paper presents a Visually Improved Digital Media Communication Framework (VIDMCF) using VR technology and DT. Incorporating all information, displaying the whole procedure, avoiding challenges, closing loops, optimizing repetitive processes, and making complex decisions in real-time can be aided by reproducing physical systems in the virtual design and adding VR and digital mirror twin to the output of digital media. The proposed model can achieve connectivity and convergence among the realistic atmosphere and the digital environment's virtual system in cyber-real-space harmony over the life cycle.  © 2022 World Scientific Publishing Company.</t>
  </si>
  <si>
    <t>digital media communication; Digital twin; machine intelligence; virtual reality</t>
  </si>
  <si>
    <t>Decision making; Human resource management; Life cycle; Real time systems; Virtual reality; Creatives; Decisions makings; Digital medium communication; Digital transformation; Machine intelligence; Media communications; Physical modelling; Technology managers; Transformation process; Virtual reality technology; Digital storage</t>
  </si>
  <si>
    <t>Hu F.</t>
  </si>
  <si>
    <t>Hu, Fuwen (37049066300)</t>
  </si>
  <si>
    <t>Mutual information-enhanced digital twin promotes vision-guided robotic grasping</t>
  </si>
  <si>
    <t>101562</t>
  </si>
  <si>
    <t>10.1016/j.aei.2022.101562</t>
  </si>
  <si>
    <t>Vision-guided learning for autonomous robotic manipulations is a wide-ranging and high-impact topic in the context of smart manufacturing. Most learning strategies are object-centered or prior information-dependent, which likely lead to the problems of generalization across objects or scenes. To alleviate this, this work presented an embodiment decision-making method by the marriage between the digital twin epistemology and information-theoretic approach. The initial insight was that the mutual information generated in the interactions between the available vision models and real-world perceptions could decrease the uncertainty of sensing-action processes. Further, the real-time interactive information gains and visual templates constitute the digital twin through bidirectional data flowing and real-time optimization. As a demonstration of concept, on the conveyor-based and vision-guided robotic grasping platform, the robotic grasping experiments of freely placed and moving parts were performed. Experimental results indicated that the autonomous and real-time optimization of the conveyor-based and vision-guided robotic grasping system happens and the adaptability to the real-world changes had been clearly increased. This research suggested that the representation and dynamic capture of the complex interactions between both sides of cyber-physical system could generate new possibilities to the evolution of decision-making paradigm in more complex industrial processes. © 2022 Elsevier Ltd</t>
  </si>
  <si>
    <t>Digital twin; Machine vision; Mutual information; Robotic grasping; Smart manufacturing</t>
  </si>
  <si>
    <t>Conveyors; Decision making; Embedded systems; Flow control; Industrial research; Machinery; Manufacture; Robotics; Autonomous robotics; High impact; Machine-vision; Mutual informations; Real-world; Realtime optimizations (RTO); Robotic grasping; Robotic manipulation; Smart manufacturing; Vision-guided robotics; Computer vision</t>
  </si>
  <si>
    <t>Dai Y.; Zhang Y.</t>
  </si>
  <si>
    <t>Dai, Yueyue (57202205334); Zhang, Yan (56602599100)</t>
  </si>
  <si>
    <t>Adaptive Digital Twin for Vehicular Edge Computing and Networks</t>
  </si>
  <si>
    <t>10.23919/JCIN.2022.9745481</t>
  </si>
  <si>
    <t>To better support the emerging vehicular applications and multimedia services, vehicular edge computing (VEC) provides computing and caching services in proximity to vehicles, by reducing network transmission latency and alleviating network congestion. However, current VEC networks may face some implementation challenges, such as high mobility of vehicles, dynamic vehicular environment, and complex network scheduling. Digital twin, as an emerging technology, can make the virtual representation of physical networks to predict, estimate, and analyze the real-time network state. In this paper, we integrate digital twin into VEC networks to adaptively make network management and policy schedule. We first introduce the framework of VEC networks and present the key problems in a VEC network. Next, we give the concept of digital twin and propose an adaptive digital twin-enabled VEC network. In the proposed network, digital twin can enable adaptive network management via the two-closed loops between physical VEC networks and digital twins. Further, we propose a digital twin empowered VEC offloading problem with vehicle digital models and road side unit (RSU) digital models. A deep reinforcement learning (DRL)-based offloading scheme is designed to minimize the total offloading latency. Numerical results demonstrate the effectiveness of the proposed DRL-based algorithm for VEC offloading. © 2022, Posts and Telecom Press Co Ltd. All rights reserved.</t>
  </si>
  <si>
    <t>adaptive digital twin; deep reinforcement learning; vehicular edge computing</t>
  </si>
  <si>
    <t>Complex networks; Deep learning; E-learning; Edge computing; Multimedia services; Traffic congestion; Vehicle transmissions; Adaptive digital twin; Computing services; Deep reinforcement learning; Digital modeling; Edge computing; EDGE Networks; Networks management; Reinforcement learnings; Vehicular applications; Vehicular edge computing; Reinforcement learning</t>
  </si>
  <si>
    <t>Sapkota M.S.; Apeh E.; Hadfield M.; Haratian R.; Adey R.; Baynham J.</t>
  </si>
  <si>
    <t>Sapkota, Madhu Sudan (57249113000); Apeh, Edward (15055481000); Hadfield, Mark (24293966800); Haratian, Roya (35770734000); Adey, Robert (7003982252); Baynham, John (6602239390)</t>
  </si>
  <si>
    <t>SURROGATE-ASSISTED PARAMETRIC CALIBRATION USING DESIGN OF EXPERIMENT PLATFORM WITHIN DIGITAL TWINNING</t>
  </si>
  <si>
    <t>International Journal of Computational Methods and Experimental Measurements</t>
  </si>
  <si>
    <t>10.2495/CMEM-V10-N2-158-171</t>
  </si>
  <si>
    <t>The process of developing a virtual replica of a physical asset usually involves using the best available values of the material and environment-related parameters essential to run the predictive simulation. The parameter values are further updated as necessary over time in response to the behaviour/conditions of physical assets and/or environment. This parametric calibration of the simulation models is usually made manually with trial-and-error using data obtained from sensors/manual survey readings of designated parts of the physical asset. Digital twining (DT) has provided a means by which validating data from the physical asset can be obtained in near real time. However, the process of calibration is time-consuming as it is manual, and as with each parameter guess during the trial, a simulation run is required. This is even more so when the running time of a single simulation is high enough, like hours or even days, and the model involves a significantly high number of parameters. To address these shortcomings, an experimental platform implemented with the integration of a simulator and scientific software is proposed. The scientific software within the platform also offers surrogate building support, where surrogates assist in the estimation/update of design parameters as an alternative to time-consuming predictive models. The proposed platform is demonstrated using BEASY, a simulator designed to predict protection provided by a cathodic protection (CP) system to an asset, with MATLAB as the scientific software. The developed setup facilitates the task of model validation and adaptation of the CP model by automating the process within a DT ecosystem and also offers surrogate-assisted optimisation for parameter estimation/updating. © 2022 WIT Press, www.witpress.com</t>
  </si>
  <si>
    <t>BEASY; cathodic-protection; digital twin; model adaptation; software integration</t>
  </si>
  <si>
    <t>Mourtzis D.; Angelopoulos J.; Panopoulos N.</t>
  </si>
  <si>
    <t>Mourtzis, Dimitris (8433580200); Angelopoulos, John (57203766579); Panopoulos, Nikos (57015020300)</t>
  </si>
  <si>
    <t>Closed-Loop Robotic Arm Manipulation Based on Mixed Reality</t>
  </si>
  <si>
    <t>2972</t>
  </si>
  <si>
    <t>10.3390/app12062972</t>
  </si>
  <si>
    <t>Robotic manipulators have become part of manufacturing systems in recent decades. However, in the realm of Industry 4.0, a new type of manufacturing cell has been introduced—the so-called collaborative manufacturing cell. In such collaborative environments, communication between a human operator and robotic manipulators must be flawless, so that smooth collaboration, i.e., human safety, is ensured constantly. Therefore, engineers have focused on the development of suitable human–robot interfaces (HRI) in order to tackle this issue. This research work proposes a closed-loop framework for the human–robot interface based on the utilization of digital technologies, such as Mixed Reality (MR). Concretely, the framework can be realized as a methodology for the remote and safe manipulation of the robotic arm in near real-time, while, simultaneously, safety zones are displayed in the field of view of the shop-floor technician. The method is based on the creation of a Digital Twin of the robotic arm and the setup of a suitable communication framework for continuous and seamless communication between the user interface, the physical robot, and the Digital Twin. The development of the method is based on the utilization of a ROS (Robot Operating System) for the modelling of the Digital Twin, a Cloud database for data handling, and Mixed Reality (MR) for the Human–Machine Interface (HMI). The developed MR application is tested in a laboratory-based machine shop, incorporating collaborative cells. © 2022 by the authors. Licensee MDPI, Basel, Switzerland.</t>
  </si>
  <si>
    <t>Human–robot interface (HRI); Mixed reality (MR); Robotic manipulation</t>
  </si>
  <si>
    <t>Krishnan P.; Jain K.; Buyya R.; Vijayakumar P.; Nayyar A.; Bilal M.; Song H.</t>
  </si>
  <si>
    <t>Krishnan, Prabhakar (57194605863); Jain, Kurunandan (57215744374); Buyya, Rajkumar (57194845546); Vijayakumar, Pandi (57189497709); Nayyar, Anand (55201442200); Bilal, Muhammad (56562681700); Song, Houbing (57199094588)</t>
  </si>
  <si>
    <t>MUD-Based Behavioral Profiling Security Framework for Software-Defined IoT Networks</t>
  </si>
  <si>
    <t>6611</t>
  </si>
  <si>
    <t>6622</t>
  </si>
  <si>
    <t>10.1109/JIOT.2021.3113577</t>
  </si>
  <si>
    <t>The rapid development and deployment of Internet of Things (IoT) devices in modern networks and Industry 4.0 have attracted substantial interest from cybersecurity researchers. In this study, we propose a software-defined framework that improves network intrusion detection systems by using manufacturer usage description (MUD) to enhance the behavioral monitoring in IoT networks. We aim to explore whether Industrial IoT (IIoT) devices typically serve a common role in cyber-physical systems, and their communications exhibit predictable patterns that can be defined in MUD profile(s) formally and succinctly. We design a framework that utilizes the concept of digital twins and software-defined networking to improve the security of IIoT environments. The MUD data are profiled, and the actions are evaluated on the network digital twin before they are used in the physical network. The behavioral profiling system is updated in real time, thereby improving the overall system security and compliance to policies in the IoT deployment. Evaluation results show that our solution outperforms existing approaches substantially in terms of attack detection accuracy, predicting security incidents, response time, and resource usage.  © 2014 IEEE.</t>
  </si>
  <si>
    <t>Digital twin; Manufacturer usage description (MUD); Network security; Software-defined networking (SDN)</t>
  </si>
  <si>
    <t>Digital twin; Embedded systems; Industrial internet of things (IIoT); Intrusion detection; Attack detection; Evaluation results; Network intrusion detection systems; Physical network; Profiling systems; Security frameworks; Security incident; System security; Network security</t>
  </si>
  <si>
    <t>Osho J.; Hyre A.; Pantelidakis M.; Ledford A.; Harris G.; Liu J.; Mykoniatis K.</t>
  </si>
  <si>
    <t>Osho, John (57390708800); Hyre, Anna (57284975200); Pantelidakis, Minas (57390731900); Ledford, Allison (57697817500); Harris, Gregory (35388487100); Liu, Jia (57217086288); Mykoniatis, Konstantinos (55835108800)</t>
  </si>
  <si>
    <t>Four Rs Framework for the development of a digital twin: The implementation of Representation with a FDM manufacturing machine</t>
  </si>
  <si>
    <t>370</t>
  </si>
  <si>
    <t>10.1016/j.jmsy.2022.04.014</t>
  </si>
  <si>
    <t>This work considers the conceptualization and design of a 4 Rs framework for creating a general purpose, modular Digital Twin. The 4 Rs, correspond to the 4 different phases of a Digital Twin implementation, namely Representation, Replication, Reality, and Relational. Representation is about understanding the physical system, its behavior, actions, components, relationships and describing the significant features for the identified use case as data and algorithms. Replication duplicates the chosen components/variables in a virtual environment from a set of inputs identified in Representation. Reality employs machine learning to produce a virtual device that runs independent of the physical device with the ability to make predictions, enhance models, provide alternative scenarios and optimizations. Reality enhances the virtual system to become autonomous and self-aware with the ability to make decisions and take corrective actions. We introduce these phases and outline their core elements and principles. We showcase the implementation of phase 1, Representation, using a Fused Deposition Modeling (FDM) additive manufacturing machine via temperature and position sensors. We evaluate their precision in representing the actual FDM machine and lay the foundation work for the implementation of the 4R framework in our next work. © 2022 The Society of Manufacturing Engineers</t>
  </si>
  <si>
    <t>Additive manufacturing; Cyber-physical systems; Digital twin; Fused deposition modeling; Industry 4.0</t>
  </si>
  <si>
    <t>Additives; Cyber Physical System; Deposition; Embedded systems; Industry 4.0; Virtual reality; Deposition modeling; Fused deposition modeling; Manufacturing machine; Modulars; Optimisations; Physical devices; Physical systems; Self-aware; Virtual devices; Virtual systems; 3D printers</t>
  </si>
  <si>
    <t>Torrecilla-García J.A.; Pardo-Ferreira M.C.; Rubio-Romero J.C.</t>
  </si>
  <si>
    <t>Torrecilla-García, J.A. (57201320172); Pardo-Ferreira, M.C. (56545712400); Rubio-Romero, J.C. (57202042338)</t>
  </si>
  <si>
    <t>Overall Introduction to the Framework of BIM-based Digital Twinning in Decision-making in Safety Management in Building Construction Industry</t>
  </si>
  <si>
    <t>Direccion y Organizacion</t>
  </si>
  <si>
    <t>10.37610/dyo.v0i76.614</t>
  </si>
  <si>
    <t>There is a growing impact of digitalization on the management processes in the construction industry. This trend enhances changes in decision-making related to the Occupational Health and Safety. This paper aims to study the Building Information Modelling (BIM) and digital twin technology integration within the decision-making processes related to safety management in building construction industry. Considering the complexity of the occupational health and safety management, the decision-making processes and operational performance in this field requires special emphasis on communication, data gathering and feedback organization-wide. As technologies advanced and flexible enough, the BIM-based digital twinning provides an opportunity to give decision-making support in the scope of complex situations and comprehensive data management of construction projects. Through the real-time interfaces and the users´ information sharing BIM-based digital twinning is a big step in the direction of safety management based on predictive analysis, all users/workers inclusion and smart assets optimization and assessment of the decision-making processes at all operational levels. As the application of BIM methods is widely spread along the whole cycle of building construction from the project definition till the post-execution inspection, the correct and predictive data collection from BIM and its´ 3D visualization through digital twins stand out as a significative progress in prevention of risks through the safety planning and simulation. This collaborative safety planning and predictive risk awareness within construction the projects are to become the starting points to combining general technical planning with novel safety management functions. Through scoping literature review the study of emergent technologies application for the occupational health and safety in BIM-related construction projects has been carried out. The main finding of this research is a proposal of BIM-based digital twins’ framework able to enhance strategic developments of proactive solutions of safety planning and management in construction industry. BIM-based digital twinning facilitates to overcome the employees´ resistance and to improve safety management related communication that is considered the reason for construction relatively high ratios of accidents. BIM-based digital twins are advanced and flexible enough to give decision-making support in the scope of complex situations and comprehensive data management of construction projects. The initial conceptual framework of correlations among Safety Management processes, general strategic decision-making on a project level, BIM-based digital twins and Decision Support System, is outlined. As well as the BIM-based digital twin framework for decision-making of safety management has been outlined applying the Research through Design. However, the future in-depth strategic analysis of BIM-based digital twin as a decisive factor of decision-making in safety management will be required to determine functional model suitable to be implemented on executive level of construction companies. © 2022 Universidad Politecnica de Madrid. All rights reserved.</t>
  </si>
  <si>
    <t>Building Information Modelling; decision making; digital twins; Occupational Health and Safety; safety management</t>
  </si>
  <si>
    <t>Loaiza J.H.; Cloutier R.J.</t>
  </si>
  <si>
    <t>Loaiza, Jonatan H. (57561657200); Cloutier, Robert J. (16424722900)</t>
  </si>
  <si>
    <t>Analyzing the Implementation of a Digital Twin Manufacturing System: Using a Systems Thinking Approach</t>
  </si>
  <si>
    <t>10.3390/systems10020022</t>
  </si>
  <si>
    <t>Digital twin (DT) is a technology that promises great benefits for the manufacturing industry. Nevertheless, DT implementation presents many challenges. This article looks to understand and study the problems associated with the implementation of DT models in a manufacturing domain. It applies systems thinking techniques to analyze and refine these problems. Systems thinking presents several methods and tools that help in studying a problem space and a solution space. The conceptagon framework describes the DT model as a system with several attributes and analyzes it in detail. A systemigram shows the relationship of manufacturing systems and the DT model. It maps the processes and components for DT implementation. The TRIZ method analyzes, and forecasts problems related to DT development and provides solutions based on patterns of invention. The CATWOE analysis allows identification of stakeholders and the study of the DT model from their perspectives. It provides a root definition of the DT model to refine a problem and the problem’s contradiction. The 9 windows tool helps to delimit the DT implementation problem, based on time and space. It gives eight more perspectives to solve the DT problem. Finally, the ideal final result (IFR) method provides the ideal DT model concept for manufacturing systems. © 2022 by the authors. Licensee MDPI, Basel, Switzerland.</t>
  </si>
  <si>
    <t>9 windows; CATWOE analysis; conceptagon; digital twin; systemigram; systems thinking; TRIZ method</t>
  </si>
  <si>
    <t>Patrucco G.; Perri S.; Sammartano G.; Fillia E.; Matteini I.; Lenticchia E.; Ceravolo R.; Spanò A.</t>
  </si>
  <si>
    <t>Patrucco, G. (57194543351); Perri, S. (57324404200); Sammartano, G. (57190338741); Fillia, E. (57742773400); Matteini, I. (57203573938); Lenticchia, E. (57192254550); Ceravolo, R. (7005992698); Spanò, A. (35220910600)</t>
  </si>
  <si>
    <t>3D MODELS AND NON-DESTRUCTIVE INVESTIGATIONS: TOWARDS A MEETING IN DIGITAL TWINS</t>
  </si>
  <si>
    <t>845</t>
  </si>
  <si>
    <t>10.5194/isprs-archives-XLIII-B2-2022-845-2022</t>
  </si>
  <si>
    <t xml:space="preserve">The digitisation projects of architectural heritage are a field of research continuously evolving and updating in parallel to technological innovations that allow to progressively boost the challenges and requirements of geometric and semantic richness of the related digital configuration of results. Among the arduous tasks under observation, there is the increasing need to harmonize and make the spatial and heterogenous information aspects cooperating. This paper focuses on the procedures for structuring an information system based on the as-built modelling strategy applied on a particularly relevant example of reinforced concrete architecture, which presents the bearing structure of the structural elements featured by complex geometries and roofing conceived as ferrocement wavy elements and therefore equally unusual as a construction system. The entire project refers to a conservation plan that involves structural non-destructive investigations that inquiry the state of health of the structures and their seismic performance. The purpose is to structure a parametric system, based on HBIM technology, which enables the archiving of investigations and results in order to strengthen direct spatial reference between geometric elements and structural analysis results, based also on image and range-based surface analyses, in the direction of a digital twin of the architectural complex.  © 2022. International Archives of the Photogrammetry, Remote Sensing and Spatial Information Sciences - ISPRS Archives. All rights reserved. </t>
  </si>
  <si>
    <t>20th century architectural heritage; as-built modelling; Concrete Assessment; LiDAR; MMS; Non-destructive investigation; Rapid mapping; SLAM; Structural Health Monitoring (SHM)</t>
  </si>
  <si>
    <t>Architecture; Geometry; Nondestructive examination; Remote sensing; Roofs; Semantics; Structural health monitoring; 20th century; 20th century architectural heritage; Architectural heritage; As-build modeling; Concrete assessment; LiDAR; MMS; Non destructive; Non-destructive investigation; Rapid mapping; SLAM; Structural health monitoring; Reinforced concrete</t>
  </si>
  <si>
    <t>Schultes E.; Roos M.; Bonino da Silva Santos L.O.; Guizzardi G.; Bouwman J.; Hankemeier T.; Baak A.; Mons B.</t>
  </si>
  <si>
    <t>Schultes, Erik (6603082428); Roos, Marco (35240924600); Bonino da Silva Santos, Luiz Olavo (36238849200); Guizzardi, Giancarlo (16028392500); Bouwman, Jildau (25121505400); Hankemeier, Thomas (8560890900); Baak, Arie (57188681989); Mons, Barend (7004074338)</t>
  </si>
  <si>
    <t>FAIR Digital Twins for Data-Intensive Research</t>
  </si>
  <si>
    <t>883341</t>
  </si>
  <si>
    <t>10.3389/fdata.2022.883341</t>
  </si>
  <si>
    <t>Although all the technical components supporting fully orchestrated Digital Twins (DT) currently exist, what remains missing is a conceptual clarification and analysis of a more generalized concept of a DT that is made FAIR, that is, universally machine actionable. This methodological overview is a first step toward this clarification. We present a review of previously developed semantic artifacts and how they may be used to compose a higher-order data model referred to here as a FAIR Digital Twin (FDT). We propose an architectural design to compose, store and reuse FDTs supporting data intensive research, with emphasis on privacy by design and their use in GDPR compliant open science. Copyright © 2022 Schultes, Roos, Bonino da Silva Santos, Guizzardi, Bouwman, Hankemeier, Baak and Mons.</t>
  </si>
  <si>
    <t>augmented reasoning; data stewardship; FAIR Digital Object; FAIR Digital Twin; FAIR guiding principles; Knowlet; machine learning; nanopublications</t>
  </si>
  <si>
    <t>Salem T.; Dragomir M.</t>
  </si>
  <si>
    <t>Salem, Tareq (57217355488); Dragomir, Mihai (24829415200)</t>
  </si>
  <si>
    <t>Options for and Challenges of Employing Digital Twins in Construction Management</t>
  </si>
  <si>
    <t>2928</t>
  </si>
  <si>
    <t>10.3390/app12062928</t>
  </si>
  <si>
    <t>The notions of smart construction and smart or digital cities include many modern concepts that are advocated today, especially in countries with advanced economies, and depend on using information technology and the Internet of Things as a basis to automate processes and activate digital systems to manage activities and services related to the operation of buildings and urban structures. In light of the spread of digital technology and modern managerial approaches, the concept of a digital twin is being used on a large scale with the current trend and direction to digitalize activities providing many economic, social and technical advantages. A digital twin is a system in which a virtual representation of a real entity or physical system is used continuously by being fed with data and deriving outputs in the form of decisions and actions that are generated through the processes of machine learning, simulation, development and lifecycle management. This study aims to review the literature on construction project management through the lens of digital twins and ways to use them in the field to improve operational results. The authors propose a framework for analyzing and supervising the development of digital twins that uses three main stages: the commonly encountered Building Information Modeling (BIM); the existing monitoring and actuation digital twins; and an envisioned third stage that makes use of artificial intelligence, complex visualization instruments and advanced controls with the capability to exact change within a construction project on the building site. © 2022 by the authors. Licensee MDPI, Basel, Switzerland.</t>
  </si>
  <si>
    <t>Construction management; Construction project management; Cyber-physical system; Digital twins; Engineering project management; Smart building</t>
  </si>
  <si>
    <t>Wu W.; Zhao Z.; Shen L.; Kong X.T.R.; Guo D.; Zhong R.Y.; Huang G.Q.</t>
  </si>
  <si>
    <t>Wu, Wei (57211855654); Zhao, Zhiheng (57192180873); Shen, Leidi (57202985842); Kong, Xiang T.R. (56118661100); Guo, Daqiang (57205728523); Zhong, Ray Y. (55353690000); Huang, George Q. (7403425048)</t>
  </si>
  <si>
    <t>Just Trolley: Implementation of industrial IoT and digital twin-enabled spatial-temporal traceability and visibility for finished goods logistics</t>
  </si>
  <si>
    <t>101571</t>
  </si>
  <si>
    <t>10.1016/j.aei.2022.101571</t>
  </si>
  <si>
    <t>The efficiency of the factory logistics after production and before warehousing becomes no less important in terms of the overall productivity, product quality, and service level, especially under mass customization. However, it almost remains traditional in the industry and gains insufficient academic studies due to its triviality and irregularity. This paper aims to develop an Industrial Internet of Things (IIoT) and Digital Twin (DT) enabled platform of real-time tracking and tracing (ID-PORT) for finished goods logistics. The architecture facilitates collaborative tracking methods to actualize timely spatial-temporal traceability and visibility with cyber-physical synchronization. Furthermore, smart location-based services (LBS) are activated to enhance operational efficiency. A real-life case study is conducted in a world-leading computer manufacturer's factory to illustrate the feasibility and evaluate the performance of the platform. An implementation concept, “Just Trolley”, which treats every location or area as a trolley in the digital world, is created as guidance to streamline the system development, deployment and operations. A comparative analysis shows a significant reduction in the time of product picking-up and order emergency detecting, further shortening the order lead time and improving the service level. Meanwhile, the overall productivity has also increased. The insights and lessons reaped from this case may spark new ideas and inspire practitioners to meet similar needs in the industry. © 2022 Elsevier Ltd</t>
  </si>
  <si>
    <t>Cyber-physical synchronization; Digital twin; Finished good logistics; IoT-enabled manufacturing; Spatial-temporal traceability and visibility</t>
  </si>
  <si>
    <t>Cyber Physical System; Efficiency; Location based services; Manufacture; Productivity; Telecommunication services; Visibility; Cybe-physical synchronization; Cyber physicals; Finished good logistic; Finished goods; IoT-enabled manufacturing; Product service; Products quality; Service levels; Spatial temporals; Spatial-temporal traceability and visibility; Internet of things</t>
  </si>
  <si>
    <t>Kombaya Touckia J.; Hamani N.; Kermad L.</t>
  </si>
  <si>
    <t>Kombaya Touckia, Jesus (57555353600); Hamani, Nadia (19639987600); Kermad, Lyes (55289228900)</t>
  </si>
  <si>
    <t>Digital twin framework for reconfigurable manufacturing systems (RMSs): design and simulation</t>
  </si>
  <si>
    <t>10.1007/s00170-022-09118-y</t>
  </si>
  <si>
    <t>Faced with the global crisis of COVID-19 and the strong increase in customer demands, competition is becoming more intense between companies, on the one hand, and supply chains on the other. This competition has led to the development of new strategies to manage demand and increase market share. Among these strategies are the growing interest in sustainable manufacturing and the need for customizable products that create an increasingly complex manufacturing environment. Sustainable manufacturing and the need for customizable products create an environment of increased competition and constant change. Indeed, companies are trying to establish more flexible and agile manufacturing systems through several systems of reconfiguration. Reconfiguration contributes to an extension of the manufacturing system’s life cycle by modifying its physical, organizational and IT characteristics according to the changing market conditions. Due to the rapid development of new information technology (such as IoT, Big Data analytics, cyber-physical systems, cloud computing and artificial intelligence), digital twins have become intensively used in smart manufacturing. This paper proposes a digital twin design and simulation model for reconfigurable manufacturing systems (RMSs). © 2022, The Author(s), under exclusive licence to Springer-Verlag London Ltd., part of Springer Nature.</t>
  </si>
  <si>
    <t>Digital twin (DT); Generic model; Modular framework; Reconfigurable manufacturing system (RMS); SysML</t>
  </si>
  <si>
    <t>Agile manufacturing systems; Commerce; Computer aided manufacturing; Data Analytics; Embedded systems; Life cycle; Supply chains; Sustainable development; Customizable products; Design and simulation; Digital twin; Generic modeling; Manufacturing system simulations; Modular framework; Reconfigurable manufacturing system; Sustainable manufacturing; SysML; Competition</t>
  </si>
  <si>
    <t>Ma Y.; Kassler A.; Ahmed B.S.; Krakhmalev P.; Thore A.; Toyser A.; Lindbäck H.</t>
  </si>
  <si>
    <t>Ma, Yunpeng (57432292600); Kassler, Andreas (6602762643); Ahmed, Bestoun S. (56591882100); Krakhmalev, Pavel (6603211192); Thore, Andreas (57222241008); Toyser, Arash (57201068236); Lindbäck, Hans (57432090400)</t>
  </si>
  <si>
    <t>Using Deep Reinforcement Learning for Zero Defect Smart Forging</t>
  </si>
  <si>
    <t>10.3233/ATDE220189</t>
  </si>
  <si>
    <t>Defects during production may lead to material waste, which is a significant challenge for many companies as it reduces revenue and negatively impacts sustainability and the environment. An essential reason for material waste is a low degree of automation, especially in industries that currently have a low degree of digitalization, such as steel forging. Those industries typically rely on heavy and old machinery such as large induction ovens that are mostly controlled manually or using well-known recipes created by experts. However, standard recipes may fail when unforeseen events happen, such as an unplanned stop in production, which may lead to overheating and thus material degradation during the forging process. In this paper, we develop a digital twin-based optimization strategy for the heating process for a forging line to automate the development of an optimal control policy that adjusts the power for the heating coils in an induction oven based on temperature data observed from pyrometers. We design a digital twin-based deep reinforcement learning (DTRL) framework and train two different deep reinforcement learning (DRL) models for the heating phase using a digital twin of the forging line. The twin is based on a simulator that contains a heating transfer and movement model, which is used as an environment for the DRL training. Our evaluation shows that both models significantly reduce the temperature unevenness and can help to automate the traditional heating process. © 2022 The authors and IOS Press.</t>
  </si>
  <si>
    <t>digital twin; process control; proximal policy optimization; reinforcement learning; smart forge</t>
  </si>
  <si>
    <t>Defects; E-learning; Forging; Induction heating; Machinery; Ovens; Process control; Reinforcement learning; Sustainable development; Degrees of automation; Heating process; Low degree; Material wastes; Policy optimization; Proximal policy optimization; Reinforcement learnings; Smart forge; Steel forging; Zero defects; Deep learning</t>
  </si>
  <si>
    <t>Wu D.; Zhu Y.; Shi X.; Zhou W.</t>
  </si>
  <si>
    <t>Wu, Dongdong (57821814100); Zhu, Yian (54390531200); Shi, Xianchen (57210933724); Zhou, Wei (57822064100)</t>
  </si>
  <si>
    <t>Application of Identity Resolution-based Digital Twin in the Entire Life Cycle of Aviation Products</t>
  </si>
  <si>
    <t>892</t>
  </si>
  <si>
    <t>899</t>
  </si>
  <si>
    <t>10.1145/3544109.3544375</t>
  </si>
  <si>
    <t>The continuous deepening of the construction of my country's IIoT identity resolution system needs to be applied to various fields to establish its Industrial IoT ecosystem. The research on Digital twin has also expanded from concept to practical application. Identity resolution and Digital twin each realize the "symbiosis and same growth"of products in the two dimensions of data and model. For the Product entire life cycle, the use of different rules for encoding information between companies will hinder the sharing of the Digital twin model, which will subsequently increase the difficulty of constructing the Digital twin scene. This article proposes a combination of identity resolution and digital twin, which has broken the barriers to data flow between enterprises. Finally, to realize the model sharing between different enterprises. In the field of aviation manufacturing, the two are organically combined. Use the IIoT platform to establish a full-element, multi-scale product twin model. Apply it to the full life cycle management of Aviation products and target several important life stages of Aviation products. To study the method and application of the corresponding twin scene model to realize the intelligent manufacturing of Aviation products. © 2022 ACM.</t>
  </si>
  <si>
    <t>aviation products; digital twins; identity resolution; IioT</t>
  </si>
  <si>
    <t>Data flow analysis; Manufacture; Aviation products; Dataflow; Encoding informations; Entire life cycles; Identity resolutions; Iiot; Model sharing; Multi-scale product; Resolution systems; Two-dimensions; Life cycle</t>
  </si>
  <si>
    <t>Keskin B.; Salman B.; Koseoglu O.</t>
  </si>
  <si>
    <t>Keskin, Basak (57210844469); Salman, Baris (23010224600); Koseoglu, Ozan (8971613400)</t>
  </si>
  <si>
    <t>Architecting a BIM-Based Digital Twin Platform for Airport Asset Management: A Model-Based System Engineering with SysML Approach</t>
  </si>
  <si>
    <t>04022020</t>
  </si>
  <si>
    <t>10.1061/(ASCE)CO.1943-7862.0002271</t>
  </si>
  <si>
    <t>Airports play an essential role within the transportation and infrastructure sectors. As modernizing and expanding airport infrastructures receive a higher priority, addressing inefficiencies in capital expenditures (CapEx) and operational expenses (OpEx) through transformative digital ecosystems is gaining an increasing level of interest. Building information modeling (BIM) can form a basis to enable an end-to-end digital delivery platform, where airport life cycle data can be utilized for actionable insights. This study proposes a scalable, novel BIM-based modularized platform architecture based on model-based system engineering (MBSE) principles with systems modeling language (SysML) for optimal collection, integration, management, and utilization of airport critical asset data. This platform architecture aims at acting as a metaframework that enables an airport digital twin through cohesive and structured view of asset life cycle information for insightful actions by major airport stakeholders. Research methodology features an online survey and focus group discussions for data collection; mixed method analysis for data analysis; MBSE with SysML for data mapping; and prototype demonstration and an expert opinion survey for validation. Adopting a scalable BIM-based digital platform is anticipated to result in boosts in business value of airport infrastructures by sustaining value generation in operations and decreasing upfront costs for technology implementation.  © 2022 American Society of Civil Engineers.</t>
  </si>
  <si>
    <t>Asset lifecycle management; Building information modeling (BIM); Digital platform architecture; Digital twin</t>
  </si>
  <si>
    <t>Airports; Information management; Information theory; Life cycle; Modeling languages; Surveys; Systems engineering; Asset lifecycle; Asset lifecycle management; Building information modeling; Building Information Modelling; Digital platform architecture; Digital platforms; Lifecycle management; Model-based OPC; Model-based system engineerings; Platform architecture; Architectural design</t>
  </si>
  <si>
    <t>Vesely L.; Fernandez E.; Kapat J.; Ghouse J.H.; Bhattacharyya D.; Ruscher C.J.; Rolling A.J.</t>
  </si>
  <si>
    <t>Vesely, Ladislav (56421930800); Fernandez, Erik (55713505400); Kapat, Jayanta (7003375376); Ghouse, Jaffer H. (55775249600); Bhattacharyya, Debangsu (56423203800); Ruscher, Christopher J. (55804821500); Rolling, A.J. (15077266000)</t>
  </si>
  <si>
    <t>Fault Management Architecture Based on a Digital Twin Approach</t>
  </si>
  <si>
    <t>032106</t>
  </si>
  <si>
    <t>10.1115/1.4053134</t>
  </si>
  <si>
    <t>Fault management of systems is a key component in mission/operation success of each system or technology. Fault management can be implemented into various different applications, power generation, industrial processing, aviation and transportation, and electrical grids with combinations of renewable energy sources. As the complexity of the overall system design increases, reliance on just pure physics-based or pure data-based modeling is shown to be deficient in the accuracy of fault management. This work shows the potential of a combination of digital twin and a fault management algorithm. The algorithm is designed to be robust, accurate, reliable, and fast; it is based on both physics and data-based model modeling. The algorithm compares physical and data-based approaches to provide the most reliable fault management solution, through a digital twin. The fault management algorithm is designed to use physics-based model validated on real/synthetic data (data-based model). Copyright © 2021 by ASME.</t>
  </si>
  <si>
    <t>digital twin; energy conversion/systems; energy systems analysis; fault management; power-to-X</t>
  </si>
  <si>
    <t>Energy conversion; Failure analysis; Information management; Systems analysis; Architecture-based; Data based model; Energy conversion systems; Energy systems analysis; Fault management; Management architectures; Mission operations; Physics-based models; Power; Power-to-X; Renewable energy resources</t>
  </si>
  <si>
    <t>Dalibor M.; Heithoff M.; Michael J.; Netz L.; Pfeiffer J.; Rumpe B.; Varga S.; Wortmann A.</t>
  </si>
  <si>
    <t>Dalibor, Manuela (57204979669); Heithoff, Malte (57438806400); Michael, Judith (55341586200); Netz, Lukas (57188959185); Pfeiffer, Jérôme (57206151048); Rumpe, Bernhard (55861872700); Varga, Simon (57202442251); Wortmann, Andreas (56581745100)</t>
  </si>
  <si>
    <t>Generating customized low-code development platforms for digital twins</t>
  </si>
  <si>
    <t>Journal of Computer Languages</t>
  </si>
  <si>
    <t>101117</t>
  </si>
  <si>
    <t>10.1016/j.cola.2022.101117</t>
  </si>
  <si>
    <t>A digital twin improves our use of a cyber–physical system and understanding of its emerging behavior. To this effect, a digital twin is to be developed and configured and potentially also operated by domain experts, who rarely have a professional software engineering background and for whom easy access and support, e.g., in form of low-code platforms are missing. In this paper, we report on an integrated method for the model-driven engineering of low-code development platforms for digital twins that enables domain experts to create and operate digital twins for cyber–physical systems using the most appropriate modeling languages. The foundation of this method is (1) a code generation infrastructure for information systems combined with (2) an extensible base architecture for self-adaptive digital twins and (3) reusable language components for their configuration. Using this method, software engineers first configure the information system with the required modeling languages to generate the low-code development platform for digital twins before domain experts leverage the generated platform to create digital twins. This two-step method facilitates creating tailored low-code development platforms as well as creating and operating customized digital twins for a variety of applications. © 2022 Elsevier Ltd</t>
  </si>
  <si>
    <t>Code generation; Digital twin; Domain-specific languages; Low-code development platform; Model-driven engineering</t>
  </si>
  <si>
    <t>Codes (symbols); Information systems; Information use; Modeling languages; Code development; Codegeneration; Cybe-physical systems; Cyber-physical systems; Development platform; Domain experts; Emerging behaviors; Low-code development platform; Model-driven Engineering; Professional software; Problem oriented languages</t>
  </si>
  <si>
    <t>Dang H.; Tatipamula M.; Nguyen H.X.</t>
  </si>
  <si>
    <t>Dang, Hung (57217145888); Tatipamula, Mallik (55900222400); Nguyen, Huan Xuan (57199967463)</t>
  </si>
  <si>
    <t>Cloud-Based Digital Twinning for Structural Health Monitoring Using Deep Learning</t>
  </si>
  <si>
    <t>3820</t>
  </si>
  <si>
    <t>3830</t>
  </si>
  <si>
    <t>10.1109/TII.2021.3115119</t>
  </si>
  <si>
    <t>Digital twin (DT) technology has recently gathered pace in the engineering communities as it allows for the convergence of the real structure and its digital counterpart throughout their entire life-cycle. With the rapid development of supporting technologies, including machine learning (ML), 5G/6G, cloud computing, and Internet of Things, DT has been moving progressively from concept to practice. In this article, a DT framework based on cloud computing and deep learning (DL) for structural health monitoring is proposed to efficiently perform real-time monitoring and proactive maintenance. The framework consists of structural components, device measurements, and digital models formed by combining different submodels, including mathematical, finite element, and ML ones. The data interaction among physical structure, digital model, and human interventions are enhanced by using cloud computing infrastructure and a user-friendly web application. The feasibility of the proposed framework is demonstrated via case studies of damage detection of model bridge and real bridge structures using DL algorithms, with high accuracy of 92%.  © 2005-2012 IEEE.</t>
  </si>
  <si>
    <t>Cloud computing; deep learning (DL); digital twin (DT); Internet of Things (IoT); structural health monitoring (SHM)</t>
  </si>
  <si>
    <t>ABAQUS; Damage detection; Deep learning; E-learning; Engineering education; Finite element method; Internet of things; Learning algorithms; Life cycle; Structural health monitoring; Cloud-based; Cloud-computing; Computational modelling; Deep learning; Digital counterparts; Digital modeling; Engineering community; Real structure; Solid modelling; Cloud computing</t>
  </si>
  <si>
    <t>Liang Z.; Wang S.; Peng Y.; Mao X.; Yuan X.; Yang A.; Yin L.</t>
  </si>
  <si>
    <t>Liang, Zhaoshun (57226240306); Wang, Shuting (55766925200); Peng, Yili (57199500713); Mao, Xinyong (21934168900); Yuan, Xing (57209838777); Yang, Aodi (57222260429); Yin, Ling (36700696500)</t>
  </si>
  <si>
    <t>The process correlation interaction construction of Digital Twin for dynamic characteristics of machine tool structures with multi-dimensional variables</t>
  </si>
  <si>
    <t>10.1016/j.jmsy.2022.03.002</t>
  </si>
  <si>
    <t>Digital Twin (DT) has become the foundation for intelligent manufacturing as a breakthrough application technology framework and can solve complex vibration problems in the machining process. However, this technology is mainly aimed at application development in a specific domain or a particular factor. The process correlation and interaction characteristics of the system have not been reflected, thus making it challenging to capture the dynamic characteristics of the machining process. This paper presents a system-oriented DT framework with process correlation interaction mechanism that integrates multiple models for dynamic process modeling. The data model is constructed as the core driving model of DT. Based on structural dynamics theory, the weak machine components are taken as digital threads of the data model to correlate position variables and cutting excitation variables. Then, the Frequency Response Function (FRF) corresponding to the principal mode of vibration at the weak machine component is used as an intermediate data for overall online process performance characterization and DT model interaction to enable mirror synchronization of the operation process. The results show that the presented DT can provide multifunctional applications such as cutting parameters optimization, process correlated variables visualization, and machining stability assessment. © 2022 The Society of Manufacturing Engineers</t>
  </si>
  <si>
    <t>Digital Twin; Dynamic characteristics; Model interaction; Multi-dimensional variables; Online process performance characterization; Process variables correlation</t>
  </si>
  <si>
    <t>Machining; Machining centers; Structural dynamics; System stability; Dynamics characteristic; Model interaction; Multi dimensional; Multi-dimensional variable; On-line process; Online process performance characterization; Performance characterization; Process performance; Process variable correlation; Process Variables; Frequency response</t>
  </si>
  <si>
    <t>Storiale F.; Ferrentino E.; Chiacchio P.</t>
  </si>
  <si>
    <t>Storiale, Federica (57222714431); Ferrentino, Enrico (57203385668); Chiacchio, Pasquale (7004216841)</t>
  </si>
  <si>
    <t>Robot-Agnostic Interaction Controllers Based on ROS</t>
  </si>
  <si>
    <t>3949</t>
  </si>
  <si>
    <t>10.3390/app12083949</t>
  </si>
  <si>
    <t>In robotized industrial scenarios, the need for efficiency and flexibility is increasing, especially when tasks must be executed in dangerous environments and/or require the simultaneous manipulation of dangerous/fragile objects by multiple heterogeneous robots. However, the underlying hardware and software architecture is typically characterized by constraints imposed by the robots’ manufacturers, which complicates their integration and deployment. This work aims to demonstrate that widely used algorithms for robotics, such as interaction control, can be made independent of the hardware architecture, abstraction level, and functionality provided by the low-level proprietary controllers. As a consequence, a robot-independent control framework can be devised, which reduces the time and effort needed to configure the robotic system and adapt it to changing requirements. Robot-agnostic interaction controllers are implemented on top of the Robot Operating System (ROS) and made freely available to the robotic community. Experiments were performed on the Universal Robots UR10 research robot, the Comau Smart-Six industrial robot, and their digital twins, so as to demonstrate that the proposed control algorithms can be easily deployed on different hardware and simulators without reprogramming. © 2022 by the authors. Licensee MDPI, Basel, Switzerland.</t>
  </si>
  <si>
    <t>digital twin; industrial robot; interaction control; robotic software framework; ROS</t>
  </si>
  <si>
    <t>Jagannath J.; Ramezanpour K.; Jagannath A.</t>
  </si>
  <si>
    <t>Jagannath, Jithin (24528545400); Ramezanpour, Keyvan (57194687587); Jagannath, Anu (57202979232)</t>
  </si>
  <si>
    <t>Digital Twin Virtualization with Machine Learning for IoT and Beyond 5G Networks: Research Directions for Security and Optimal Control</t>
  </si>
  <si>
    <t>WiseML 2022 - Proceedings of the 2022 ACM Workshop on Wireless Security and Machine Learning</t>
  </si>
  <si>
    <t>10.1145/3522783.3529519</t>
  </si>
  <si>
    <t>Digital twin (DT) technologies have emerged as a solution for real-time data-driven modeling of cyber physical systems (CPS) using the vast amount of data available by Internet of Things (IoT) networks. In this position paper, we elucidate unique characteristics and capabilities of a DT framework that enables realization of such promises as online learning of a physical environment, real-time monitoring of assets, Monte Carlo heuristic search for predictive prevention, on-policy, and off-policy reinforcement learning in real-time. We establish a conceptual layered architecture for a DT framework with decentralized implementation on cloud computing and enabled by artificial intelligence (AI) services for modeling and decision-making processes. The DT framework separates the control functions, deployed as a system of logically centralized process, from the physical devices under control, much like software-defined networking (SDN) in fifth generation (5G) wireless networks. To clarify the significance of DT in lowering the risk of development and deployment of innovative technologies on existing system, we discuss the application of implementing zero trust architecture (ZTA) as a necessary security framework in future data-driven communication networks.  © 2022 ACM.</t>
  </si>
  <si>
    <t>5g; data-driven modeling; digital twin; distributed control; intelligent controller; real-time monitoring</t>
  </si>
  <si>
    <t>5G mobile communication systems; Decision making; Distributed parameter control systems; E-learning; Embedded systems; Internet of things; Network architecture; Real time systems; Reinforcement learning; 5g; Data-driven model; Distributed-control; Intelligent controllers; Machine-learning; Optimal controls; Real time monitoring; Real-time data; Security controls; Virtualizations; Heuristic algorithms</t>
  </si>
  <si>
    <t>Toward an artificial intelligence-assisted framework for reconstructing the digital twin of vertebra and predicting its fracture response</t>
  </si>
  <si>
    <t>e3601</t>
  </si>
  <si>
    <t>10.1002/cnm.3601</t>
  </si>
  <si>
    <t>This article presents an effort toward building an artificial intelligence (AI) assisted framework, coined ReconGAN, for creating a realistic digital twin of the human vertebra and predicting the risk of vertebral fracture (VF). ReconGAN consists of a deep convolutional generative adversarial network (DCGAN), image-processing steps, and finite element (FE) based shape optimization to reconstruct the vertebra model. This DCGAN model is trained using a set of quantitative micro-computed tomography (micro-QCT) images of the trabecular bone obtained from cadaveric samples. The quality of synthetic trabecular models generated using DCGAN are verified by comparing a set of its statistical microstructural descriptors with those of the imaging data. The synthesized trabecular microstructure is then infused into the vertebra cortical shell extracted from the patient's diagnostic CT scans using an FE-based shape optimization approach to achieve a smooth transition between trabecular to cortical regions. The final geometrical model of the vertebra is converted into a high-fidelity FE model to simulate the VF response using a continuum damage model under compression and flexion loading conditions. A feasibility study is presented to demonstrate the applicability of digital twins generated using this AI-assisted framework to predict the risk of VF in a cancer patient with spinal metastasis. © 2022 The Authors. International Journal for Numerical Methods in Biomedical Engineering published by John Wiley &amp; Sons Ltd.</t>
  </si>
  <si>
    <t>deep learning; finite element method; microstructure reconstruction; spinal metastasis; vertebral fracture</t>
  </si>
  <si>
    <t>Artificial Intelligence; Finite Element Analysis; Humans; Spinal Fractures; Spine; X-Ray Microtomography; Computerized tomography; Deep learning; E-learning; Forecasting; Fracture; Generative adversarial networks; Microstructure; Musculoskeletal system; Pathology; Shape optimization; Deep learning; Element-based; Fracture response; Images processing; International journals; Microstructure reconstruction; Processing steps; Shape-optimization; Spinal metastasis; Vertebral fractures; artificial intelligence; diagnostic imaging; finite element analysis; human; micro-computed tomography; physiology; spine; spine fracture; Finite element method</t>
  </si>
  <si>
    <t>Li J.; Zhou Q.; Williams H.; Xu H.; Du C.</t>
  </si>
  <si>
    <t>Li, Ji (57199710767); Zhou, Quan (56136932700); Williams, Huw (55094928400); Xu, Hongming (16199134500); Du, Changqing (25630329500)</t>
  </si>
  <si>
    <t>Cyber-Physical Data Fusion in Surrogate-Assisted Strength Pareto Evolutionary Algorithm for PHEV Energy Management Optimization</t>
  </si>
  <si>
    <t>4117</t>
  </si>
  <si>
    <t>10.1109/TII.2021.3121287</t>
  </si>
  <si>
    <t>This article proposes a new form of algorithm environment for the multiobjective optimization of an energy management system in plug-in hybrid vehicles (PHEVs). The surrogate-assisted strength Pareto evolutionary algorithm (SSPEA) is developed to optimize the power-split control parameters guided by the data from the physical PHEV and its digital twins (DTs). By introducing a 'confidence factor,' the SSPEA uses the fused data of physically measured and virtually simulated vehicle performances (energy consumption and remaining battery state of charge) to converge the optimization process. Gaussian noisy models are adopted to emulate the real vehicle system on the hardware-in-the-loop platform for experimental evaluation. The testing results suggest that the proposed SSPEA requires less R&amp;D costs than the model-free method that only uses the physical information, and more than 44.6% energy can be saved during the R&amp;D process. Driven by the SSPEA, the optimized energy management system surpasses other non-DT-assisted systems by saving more than 4.8% energy.  © 2005-2012 IEEE.</t>
  </si>
  <si>
    <t>Cyber-physical optimization; Digital twin (DT); Noisy system; Plug-in hybrid electric vehicle; Surrogate-assisted strength Pareto evolutionary algorithm (SSPEA)</t>
  </si>
  <si>
    <t>Battery management systems; Charging (batteries); Data fusion; Energy management systems; Energy utilization; Multiobjective optimization; Plug-in hybrid vehicles; Secondary batteries; Vehicle performance; Cybe-physical optimization;; Cyber physicals; Digital twin;; Energy; Noisy system;; Optimisations; Plug-In Hybrid Electric Vehicle; Strength pareto evolutionary algorithm; Surrogate-assisted strength pareto evolutionary algorithm;; Cyber Physical System</t>
  </si>
  <si>
    <t>Hosamo H.H.; Svennevig P.R.; Svidt K.; Han D.; Nielsen H.K.</t>
  </si>
  <si>
    <t>Hosamo, Haidar Hosamo (57222252101); Svennevig, Paul Ragnar (57200659973); Svidt, Kjeld (6507599678); Han, Daguang (57212621350); Nielsen, Henrik Kofoed (56264225700)</t>
  </si>
  <si>
    <t>A Digital Twin predictive maintenance framework of air handling units based on automatic fault detection and diagnostics</t>
  </si>
  <si>
    <t>111988</t>
  </si>
  <si>
    <t>10.1016/j.enbuild.2022.111988</t>
  </si>
  <si>
    <t>The building industry consumes the most energy globally, making it a priority in energy efficiency initiatives. Heating, ventilation, and air conditioning (HVAC) systems create the heart of buildings. Stable air handling unit (AHU) functioning is vital to ensuring high efficiency and extending the life of HVAC systems. This research proposes a Digital Twin predictive maintenance framework of AHU to overcome the limitations of facility maintenance management (FMM) systems now in use in buildings. Digital Twin technology, which is still at an initial stage in the facility management industry, use Building Information Modeling (BIM), Internet of things (IoT) and semantic technologies to create a better maintenance strategy for building facilities. Three modules are implemented to perform a predictive maintenance framework: operating fault detection in AHU based on the APAR (Air Handling Unit Performance Assessment Rules) method, condition prediction using machine learning techniques, and maintenance planning. Furthermore, the proposed framework was tested in a real-world case study with data between August 2019 and October 2021 for an educational building in Norway to validate that the method was feasible. Inspection information and previous maintenance records are also obtained through the FM system. The results demonstrate that the continually updated data combined with APAR and machine learning algorithms can detect faults and predict the future state of Air Handling Unit (AHU) components, which may assist in maintenance scheduling. Removing the detected operating faults resulted in annual energy savings of several thousand dollars due to eliminating the identified operating faults. © 2022 The Author(s)</t>
  </si>
  <si>
    <t>Air handling unit; APAR; Digita twin; Facility management; Internet of things; Predictive maintenance</t>
  </si>
  <si>
    <t>Air conditioning; Architectural design; Condition based maintenance; Construction industry; Energy efficiency; Fault detection; Information management; Internet of things; Learning algorithms; Machine components; Machine learning; Maintenance; Semantics; Air handling unit performance assessment rule; Air-handling unit; Conditioning systems; Digita twin; Facilities management; Heating ventilation and air conditioning; Performance assessment rules; Predictive maintenance; Unit-based; Office buildings</t>
  </si>
  <si>
    <t>Zhao L.; Zhang H.; Wang Q.; Sun B.; Liu W.; Qu K.; Shen X.</t>
  </si>
  <si>
    <t>Zhao, Liang (57223007260); Zhang, Hong (57190188301); Wang, Qian (56430161500); Sun, Bo (57553318600); Liu, Wenhui (57222253357); Qu, Kaichen (57553777700); Shen, Xiumei (57654675800)</t>
  </si>
  <si>
    <t>Digital Twin Evaluation of Environment and Health of Public Toilet Ventilation Design Based on Building Information Modeling</t>
  </si>
  <si>
    <t>10.3390/buildings12040470</t>
  </si>
  <si>
    <t>Poor indoor air quality reduces the comfort experienced in the environment and can also harm our physical health. Mechanical ventilation design plays an important role in improving the indoor environment and the safety of public toilets. Therefore, in this study, we aimed to evaluate public toilet ventilation design schemes through a digital twin to determine the most effective scheme for reducing indoor pollutant concentrations. In this study, we used Autodesk Revit to create a digital twin BIM of different ventilation systems. We simulated the diffusion of pollutants in these models using computational fluid dynamics (CFD)-based methods, and we used DesignBuilder to simulate building energy consumption. From the perspective of architectural design, we determined measures important for reducing the concentration of air pollutants by increasing the number and volume of air exchanges and controlling the installation height of exhaust vents. The results show that the ventilation design of an all-air air conditioning system with an exhaust height of 400 mm can remarkably improve the indoor environmental health and ventilation efficiency of public toilets, while consuming 20.4% less energy and reducing carbon emissions by 30,681 kg CO2 . © 2022 by the authors. Licensee MDPI, Basel, Switzerland.</t>
  </si>
  <si>
    <t>computational fluid dynamics (CFD); concentration of indoor pollutants; digital twin; public toilets; ventilation</t>
  </si>
  <si>
    <t>El Mokhtari K.; Panushev I.; McArthur J.J.</t>
  </si>
  <si>
    <t>El Mokhtari, Karim (55972044800); Panushev, Ivan (6504314947); McArthur, J.J. (56978764300)</t>
  </si>
  <si>
    <t>Development of a Cognitive Digital Twin for Building Management and Operations</t>
  </si>
  <si>
    <t>856873</t>
  </si>
  <si>
    <t>10.3389/fbuil.2022.856873</t>
  </si>
  <si>
    <t>Cognitive Digital Twins (CDTs) are defined as capable of achieving some elements of cognition, notably memory (encoding and retrieval), perception (creating useful data representations), and reasoning (outlier and event detection). This paper presents the development of a CDT, populated by construction information, facility management data, and data streamed from the Building Automation System (BAS). Advanced machine learning was enabled by access to both real-time and historical data coupled with scalable cloud-based computational resources. Streaming data to the cloud has been implemented in existing architectures; to address security concerns from exposing building equipment to undesirable access, a secure streaming architecture from BACnet equipment to our research cloud is presented. Real-time data is uploaded to a high-performance scalable time-series database, while the ontology is stored on a relational database. Both data sources are integrated with Building Information Models (BIM) to aggregate, explore, and visualize information on demand. This paper presents a case study of a Digital Twin (DT) of an academic building where various capabilities of CDTs are demonstrated through a series of proof-of-concept examples. Drawing from our experience enhancing this implementation with elements of cognition, we present a development framework and reference architecture to guide future whole-building CDT research. Copyright © 2022 El Mokhtari, Panushev and McArthur.</t>
  </si>
  <si>
    <t>cognitive digital twin; data streaming; data visualization; IoT; smart building</t>
  </si>
  <si>
    <t>Zhao R.; Zou G.; Su Q.; Zou S.; Deng W.; Yu A.; Zhang H.</t>
  </si>
  <si>
    <t>Zhao, Rongli (55510553400); Zou, Guangxin (57704373700); Su, Qianyi (57224163468); Zou, Shangwen (57704604300); Deng, Wenshun (57704142800); Yu, Ailin (8277714900); Zhang, Hao (57021448000)</t>
  </si>
  <si>
    <t>Digital Twins-Based Production Line Design and Simulation Optimization of Large-Scale Mobile Phone Assembly Workshop</t>
  </si>
  <si>
    <t>10.3390/machines10050367</t>
  </si>
  <si>
    <t>The mobile phone is a typical 3C electronic product characterized by frequent replacement, multiple product specifications, high flexibility, high-frequency production line switching, and urgent delivery time during production. Therefore, the optimized design of the mobile phone production workshop is crucial. This paper takes the assembly process of a specific type of mobile phone assembly as the research object and adopts the heuristic balance method to combine the production procedures. Moreover, it considers the automation degree of the process and the demand for production line rhythm to carry out station division and working hours design for the assembly process. The advantages and disadvantages of the plug-and-play production line and unit production line architecture are integrated, aiming at the production line’s construction cost and unit area capacity. A hybrid workshop with a mixed combination of two types of production lines is designed and an optimization model of hybrid workshop design is established. The semi-physical simulation technology of digital twins is utilized to verify the proposed design scheme to achieve the balance optimization of the production line, improve production efficiency, and reduce production costs. This work provides a technical scheme for designing and optimizing large-scale mobile phone assembly workshops with multi-batch and high-frequency production changes. © 2022 by the authors. Licensee MDPI, Basel, Switzerland.</t>
  </si>
  <si>
    <t>digital twins; hybrid workshop; mobile phone assembly line; production line design; simulation optimization</t>
  </si>
  <si>
    <t>Liu Z.; Li A.; Sun Z.; Shi G.; Meng X.</t>
  </si>
  <si>
    <t>Liu, Zhansheng (57191688199); Li, Anxiu (57306482700); Sun, Zhe (59090512800); Shi, Guoliang (57215775995); Meng, Xintong (57223860662)</t>
  </si>
  <si>
    <t>Digital Twin‐Based Risk Control during Prefabricated Building Hoisting Operations</t>
  </si>
  <si>
    <t>10.3390/s22072522</t>
  </si>
  <si>
    <t>Prefabricated buildings have advantages when it comes to environmental protection. However, the dynamics and complexity of building hoisting operations bring significant safety risks. Existing research on hoisting safety risk lacks a real‐time information interaction mechanism and lacks scientific control decision‐making tools based on considering the correlation between safety risks. Digital twin (DT) has the advantage of real‐time interaction. This paper presents a safety risk control framework for controlling prefabricated building hoisting operations based on DT. In the case of considering the correlation of the safety risk index of hoisting, the safety risk hierarchy model of hoisting is defined in the process of building the DT model. The authors have established a Bayesian network model into the process of the integrated analysis of the digital twin mechanism model and monitoring data to realize the visualization of the decision analysis process of hoisting safety risk control. The key degree of the indirect inducement variable to direct inducement variable was calculated according to probability. The key fac-tor leading to the occurrence of risk was found. The effectiveness of the hoisting safety risk control method is verified by a large, prefabricated building project. This method provides decision tools for hoisting safety risk control, assists in formulating effective control schemes, and improves the efficiency of information integration and sharing. © 2022 by the authors. Licensee MDPI, Basel, Switzerland.</t>
  </si>
  <si>
    <t>Decision visualization; Digital twin; Prefabricated building hoisting; Safety risk control</t>
  </si>
  <si>
    <t>Bayes Theorem; Bayesian networks; Cranes; Data visualization; Decision making; Risk assessment; Safety engineering; Control decisions; Decision visualization; Information interaction; Interaction mechanisms; Prefabricated building hoisting; Real-time information; Risks controls; Safety risk control; Safety risks; Scientific control; Bayes theorem; Visualization</t>
  </si>
  <si>
    <t>Costantini A.; Di Modica G.; Ahouangonou J.C.; Duma D.C.; Martelli B.; Galletti M.; Antonacci M.; Nehls D.; Bellavista P.; Delamarre C.; Cesini D.</t>
  </si>
  <si>
    <t>Costantini, Alessandro (8979348400); Di Modica, Giuseppe (57209339075); Ahouangonou, Jean Christian (57258543400); Duma, Doina Cristina (57221138483); Martelli, Barbara (24401259600); Galletti, Matteo (57257985600); Antonacci, Marica (56584165600); Nehls, Daniel (37081495700); Bellavista, Paolo (6603925242); Delamarre, Cedric (57466751600); Cesini, Daniele (24757828000)</t>
  </si>
  <si>
    <t>IoTwins: Toward Implementation of Distributed Digital Twins in Industry 4.0 Settings</t>
  </si>
  <si>
    <t>10.3390/computers11050067</t>
  </si>
  <si>
    <t>While the digital twins paradigm has attracted the interest of several research communities over the past twenty years, it has also gained ground recently in industrial environments, where mature technologies such as cloud, edge and IoT promise to enable the cost-effective implementation of digital twins. In the industrial manufacturing field, a digital model refers to a virtual representation of a physical product or process that integrates data taken from various sources, such as application program interface (API) data, historical data, embedded sensor data and open data, and that is capable of providing manufacturers with unprecedented insights into the product’s expected performance or the defects that may cause malfunctions. The EU-funded IoTwins project aims to build a solid platform that manufacturers can access to develop hybrid digital twins (DTs) of their assets, deploy them as close to the data origin as possible (on IoT gateway or on edge nodes) and take advantage of cloud-based resources to off-load intensive computational tasks such as, e.g., big data analytics and machine learning (ML) model training. In this paper, we present the main research goals of the IoTwins project and discuss its reference architecture, platform functionalities and building components. Finally, we discuss an industry-related use case that showcases how manufacturers can leverage the potential of the IoTwins platform to develop and execute distributed DTs for the the predictive-maintenance purpose. © 2022 by the authors. Licensee MDPI, Basel, Switzerland.</t>
  </si>
  <si>
    <t>cloud; digital models; digital twin; edge; IoT</t>
  </si>
  <si>
    <t>Jiang W.; Ding L.; Zhou C.</t>
  </si>
  <si>
    <t>Jiang, Weiguang (57216321935); Ding, Lieyun (8909046000); Zhou, Cheng (55509744400)</t>
  </si>
  <si>
    <t>Digital twin: Stability analysis for tower crane hoisting safety with a scale model</t>
  </si>
  <si>
    <t>104257</t>
  </si>
  <si>
    <t>10.1016/j.autcon.2022.104257</t>
  </si>
  <si>
    <t>Unsafe hoisting behaviors are the fuse of tower crane overturning safety accident. However, the hoisting operation has a certain degree of randomness and invisibility, and it is extremely dangerous to carry out the experiment on the construction site, which makes the research on the relevant regularity very scarce. To simulate different hoisting behaviors as realistically as possible and analyze their dynamic effects on the tower crane, a digital twin (DT) framework of human–machine interaction construction activities is constructed based on the scale model in this study. Through experimental study, the stability change law of the tower crane with the incremental dynamic load is obtained based on the collapse probability level function. Experiment results show that tilt hoisting is the most dangerous behavior causing the tower crane instability. Tower crane foundation and masts are the most vulnerable components to be disturbed by unsafe hoisting behaviors, which can be used as key areas for sensor deployment. This paper can support the detection of the dangerous parts of the tower crane structure, and the monitoring system design for unsafe hoisting behaviors will be carried out in the future. © 2022 Elsevier B.V.</t>
  </si>
  <si>
    <t>Digital twin; Scale model; Tower crane stability; Unsafe hoisting behaviors</t>
  </si>
  <si>
    <t>Construction industry; Dynamic loads; Tower cranes; Towers; Construction activities; Construction sites; Degree of randomness; Dynamic effects; Human machine interaction; Safety accidents; Scale-model; Stability analyze; Tower crane stability; Unsafe hoisting behavior; Stability</t>
  </si>
  <si>
    <t>Nikolakis N.; Siaterlis G.; Bampoula X.; Papadopoulos I.; Tsoukaladelis T.; Alexopoulos K.</t>
  </si>
  <si>
    <t>Nikolakis, Nikolaos (55587716700); Siaterlis, George (57219371444); Bampoula, Xanthi (57221765673); Papadopoulos, Ilias (57763959300); Tsoukaladelis, Thodoris (57764294000); Alexopoulos, Kosmas (15047594700)</t>
  </si>
  <si>
    <t>A Digital Twin-Enabled Cyber-Physical System Approach for Mixed Packaging</t>
  </si>
  <si>
    <t>10.3233/ATDE220167</t>
  </si>
  <si>
    <t>Today's production plants are widely using automation tools to increase their productivity and improve their manufacturing process, reducing production costs and wastes. However, while fixed automation reduces cost in mass production, this is not the case in low batch size production, where the effort to re-program and test the automation in advance of being used in production is required. The connectivity of underlying subsystems with the increased use of software can, in turn, convert conventional production systems into smart cyber-physical ones, capable of demonstrating increased flexibility and adaptability to changing production demands, hence creating software-enabled industrial automation, which can be scalable and reconfigurable. This study discusses an approach for enabling an automated mixed packaging workstation supporting a different mix of products. IoT data of the entire robotic station allow the creation of a digital twin model. In turn, the connection of the digital twin model to machine learning methods allows for the automation of the entire mixed packaging process, starting from the objects' recognition to robot control for picking and placing up to the completion of the mixed package. The proposed framework is tested in a testbed coming from the food industry and related to the mixed packaging of dairy products. The preliminary results are provided in this paper and discussed, suggesting there is potential for future investigation and applications. © 2022 The authors and IOS Press.</t>
  </si>
  <si>
    <t>Cyber-physical production system; Digital twin; Food industry; Machine learning; Reconfiguration</t>
  </si>
  <si>
    <t>Cost reduction; Cyber Physical System; E-learning; Embedded systems; Machine learning; Manufacture; Packaging; Software testing; Cybe-physical production system; Cybe-physical systems; Cyber physicals; Cyber-physical systems; Food industries; Machine-learning; Production plant; Production system; Reconfiguration; Systems approach; Automation</t>
  </si>
  <si>
    <t>Gürdür Broo D.; Bravo-Haro M.; Schooling J.</t>
  </si>
  <si>
    <t>Gürdür Broo, Didem (55648593700); Bravo-Haro, Miguel (57195576835); Schooling, Jennifer (57189900369)</t>
  </si>
  <si>
    <t>Design and implementation of a smart infrastructure digital twin</t>
  </si>
  <si>
    <t>104171</t>
  </si>
  <si>
    <t>10.1016/j.autcon.2022.104171</t>
  </si>
  <si>
    <t>There is a critical need to make infrastructure systems more efficient, resilient, and sustainable. Infrastructure systems provide the basis for everyday life and enable the flow of goods, information, and services within urban and regional settings. Providing data-centric solutions to improve this flow is essential. This can only be achieved if we manage to transform passive infrastructure assets into cyber-physical systems. Digital twins bring the opportunity to turn passive infrastructure assets into data-centric systems of systems. This article aims to provide a summary of existing digital twin architectures and exemplify a digital twin design and implementation. To this end, a literature review of digital twin architecture is presented in addition to a case study of a digital twin implementation in smart infrastructure. The case study focuses on a digital twin implementation of a bridge and describes in detail the physical, cyber, integration, and service layers of this implementation. Later in the article, we discuss the learnings from this case study under three main categories – systems perspective, information perspective, and organisational perspective. The findings show the importance of acquiring a systems perspective when designing digital twins today to enable interoperable systems of systems in the future. Furthermore, the findings highlight the vital necessity of data and information management while also considering the multidisciplinary aspects of digital twin design and implementation. © 2022</t>
  </si>
  <si>
    <t>Data; Digital twins; Infrastructure; Resilience; Smart infrastructure</t>
  </si>
  <si>
    <t>Embedded systems; Interoperability; Case-studies; Data centric; Design and implementations; Infrastructure; Infrastructure assets; Infrastructure systems; Literature reviews; Resilience; Smart infrastructures; Twin design; Information management</t>
  </si>
  <si>
    <t>Seo H.; Yun W.-S.</t>
  </si>
  <si>
    <t>Seo, Hyuncheol (56083741500); Yun, Woo-Seung (57221104908)</t>
  </si>
  <si>
    <t>Digital Twin-Based Assessment Framework for Energy Savings in University Classroom Lighting</t>
  </si>
  <si>
    <t>10.3390/buildings12050544</t>
  </si>
  <si>
    <t>In this paper, a digital twin-based assessment framework is proposed to determine which energy-saving technologies and strategies will work best in existing buildings. The proposed framework is based on a digital twin that integrates the existing building’s hardware system, the building’s operational schedule database, and a probabilistic model of occupant behavior. A digital model was constructed based on field measurements and database integration for a case study involving nine university buildings and 55 classrooms. As a result, in the classrooms involved in the case study, the lighting was turned on in the absence of occupants for an average of 10.7 h a day. The results indicate that it is very important to turn off the lights after the last hour of use in university classrooms in South Korea and that it is possible to reduce power consumption by more than 60% by employing an off strategy involving a passive infrared sensor or manager. Additionally, LED lighting in most classrooms is over-designed, which indicates that 46% of the energy consumed can be saved by adjusting the luminance level to an appropriate range. © 2022 by the authors. Licensee MDPI, Basel, Switzerland.</t>
  </si>
  <si>
    <t>digital twin; energy savings; lighting system; university classroom</t>
  </si>
  <si>
    <t>Caprari G.; Castelli G.; Montuori M.; Camardelli M.; Malvezzi R.</t>
  </si>
  <si>
    <t>Caprari, Giorgio (57403994500); Castelli, Giordana (57212265613); Montuori, Marco (57982373200); Camardelli, Marialucia (57984016200); Malvezzi, Roberto (23051329600)</t>
  </si>
  <si>
    <t>Digital Twin for Urban Planning in the Green Deal Era: A State of the Art and Future Perspectives</t>
  </si>
  <si>
    <t>6263</t>
  </si>
  <si>
    <t>10.3390/su14106263</t>
  </si>
  <si>
    <t>This paper provides a state of the art of contemporary Digital Twins (DTs) projects for urban planning at an international level. The contribution investigates the evolution of the DT concept and contextualises this tool within the scientific-cultural debate, highlighting the interconnection between global policies and local needs/wishes. Specifically, six case studies of DTs are compared, illustrating their application, content, technological infrastructure, and priority results. The projects presented provide an overview of the existing DT typologies, focusing on the evaluative/prefigurative use and the limits/potential of the tool in light of the socio-health, climate, and environmental crises. Reflections on DT reveal, on the one hand, its potential role in supporting decision-making and participatory processes and, on the other, the potential utopian trend of data-driven planning encouraged by public-private investments in the smart city/twin city sector. In conclusion, the study underlines the innovative role of DT as a cutting-edge scientific format in the disciplinary framework but highlights that the practical use of the tool is still in an experimental research-action phase. From this theoretical-critical review, it is possible to hypothesise new research paths to implement the realism and application potential of DTs for urban planning and urban governance. © 2022 by the authors. Licensee MDPI, Basel, Switzerland.</t>
  </si>
  <si>
    <t>climate action; digital twin; geospatial technologies; tools and techniques; urban governance; urban planning</t>
  </si>
  <si>
    <t>action plan; conceptual framework; decision making; future prospect; governance approach; public-private partnership; spatial analysis; urban planning</t>
  </si>
  <si>
    <t>Hollenbeck D.; Chen Y.Q.</t>
  </si>
  <si>
    <t>Hollenbeck, Derek (57203980847); Chen, YangQuan (7601439185)</t>
  </si>
  <si>
    <t>A Digital Twin Framework for Environmental Sensing with sUAS</t>
  </si>
  <si>
    <t>Journal of Intelligent and Robotic Systems: Theory and Applications</t>
  </si>
  <si>
    <t>10.1007/s10846-021-01542-8</t>
  </si>
  <si>
    <t>This paper proposes a digital twin (DT) framework for point source applications in environmental sensing (ES). The DT concept has become quite popular among process and manufacturing industries for improving performance and estimating remaining useful life (RUL). However, environmental behavior, such as in gas dispersion, is ever changing and hard to model in real-time. The DT framework is applied to the point source environmental monitoring problem, through the use of hybrid modeling and optimization techniques. A controlled release case study is overviewed to illustrate our proposed DT framework and several spatial interpolation techniques are explored for source estimation. Future research efforts and directions are discussed. © 2022, The Author(s).</t>
  </si>
  <si>
    <t>Digital twin; Remote sensing; Remotely piloted aircraft system (RPAS); Small unmanned aircraft systems (sUAS); Spatial-temporal modeling</t>
  </si>
  <si>
    <t>Remote sensing; Aircraft systems; Environmental sensing; Point-sources; Remote-sensing; Remotely piloted aircraft; Remotely piloted aircraft system; Small unmanned aircraft system; Small unmanned aircrafts; Spatial temporal model; Unmanned aircraft system; Unmanned aerial vehicles (UAV)</t>
  </si>
  <si>
    <t>Agrawal A.; Fischer M.; Singh V.</t>
  </si>
  <si>
    <t>Agrawal, Ashwin (57221511956); Fischer, Martin (7402921618); Singh, Vishal (56559081800)</t>
  </si>
  <si>
    <t>Digital Twin: From Concept to Practice</t>
  </si>
  <si>
    <t>Journal of Management in Engineering</t>
  </si>
  <si>
    <t>06022001</t>
  </si>
  <si>
    <t>10.1061/(ASCE)ME.1943-5479.0001034</t>
  </si>
  <si>
    <t>Recent technological developments and advances in artificial intelligence (AI) have enabled sophisticated capabilities to be a part of digital twins (DTs), virtually making it possible to introduce automation into all aspects of work processes. Given these possibilities that DT can offer, practitioners are facing increasingly difficult decisions regarding what capabilities to select when deploying a DT in practice. The lack of research in this field has not helped. It has resulted in the rebranding and reuse of emerging technological capabilities such as prediction, simulation, AI, and machine learning (ML) as necessary constituents of DT. Inappropriate selection of capabilities in a DT can result in missed opportunities, strategic misalignments, inflated expectations, and the risk of it being rejected as hype by the practitioners. To alleviate this challenge, this paper proposes a digitalization framework, designed and developed by following a design science research (DSR) methodology over a period of 18 months. The framework can help practitioners select an appropriate level of sophistication in a DT by weighing the pros and cons for each level, determining evaluation criteria for the digital twin system, and assessing the implications of the selected DT on the organizational processes and strategies and value creation. Three real-life case studies illustrated the application and usefulness of the framework.  © 2022 American Society of Civil Engineers.</t>
  </si>
  <si>
    <t>Design-science researches; Evaluation criteria; Organizational strategy; Re-branding; Research methodologies; Reuse; Technological advances; Technological capability; Technological development; Work process; Artificial intelligence</t>
  </si>
  <si>
    <t>Mattila J.; Ala-Laurinaho R.; Autiosalo J.; Salminen P.; Tammi K.</t>
  </si>
  <si>
    <t>Mattila, Joel (57221315196); Ala-Laurinaho, Riku (57219335867); Autiosalo, Juuso (57203088736); Salminen, Pauli (56236842000); Tammi, Kari (23020285600)</t>
  </si>
  <si>
    <t>Using Digital Twin Documents to Control a Smart Factory: Simulation Approach with ROS, Gazebo, and Twinbase</t>
  </si>
  <si>
    <t>10.3390/machines10040225</t>
  </si>
  <si>
    <t>Digital twin documents are expected to form a global network of digital twins, a “Digital Twin Web”, that allows the discovery and linking of digital twins with an approach similar to the World Wide Web. Digital twin documents can be used to describe various aspects of machines and their twins, such as physical properties, nameplate information, and communication interfaces. Digital twin is also one of the core concepts of the fourth industrial revolution, aiming to make factories more efficient through optimized control methods and seamless information flow, rendering them “smart factories”. In this paper, we investigate how to utilize digital twin documents in smart factory communication. We implemented a proof-of-concept simulation model of a smart factory that allowed simulating three different control methods: centralized client-server, decentralized client-server, and decentralized peer-to-peer. Digital twin documents were used to store the necessary information for these control methods. We used Twinbase, an open-source server software, to host the digital twin documents. Our analysis showed that decentralized peer-to-peer control was most suitable for a smart factory because it allowed implementing the most advanced cooperation between machines while still being scalable. The utilization of Twinbase allowed straightforward removal, addition, and modification of entities in the factory. © 2022 by the authors. Licensee MDPI, Basel, Switzerland.</t>
  </si>
  <si>
    <t>architecture; client-server; digital twin; machine-to-machine communication; P2P; peer-to-peer; robot operating system; ROS; simulation; smart factory</t>
  </si>
  <si>
    <t>Zeulin N.; Ponomarenko-Timofeev A.; Galinina O.; Andreev S.</t>
  </si>
  <si>
    <t>Zeulin, Nikita (57211276609); Ponomarenko-Timofeev, Aleksei (56695306600); Galinina, Olga (36602594600); Andreev, Sergey (27067535800)</t>
  </si>
  <si>
    <t>ML-Assisted Beam Selection via Digital Twins for Time-Sensitive Industrial IoT</t>
  </si>
  <si>
    <t>10.1109/IOTM.001.2200021</t>
  </si>
  <si>
    <t>In this article, we propose a machine learning (ML)-assisted beam selection framework that leverages the availability of digital twins to reduce beam training overheads and thus facilitate the efficient operation of time-sensitive IoT applications in dynamic industrial environments. Our approach employs a digital twin of the environment to create an accurate map-based channel model and train a beam predictor that narrows the beam search space to a set of candidate configurations. To verify the proposed concept, we perform shooting-and-bouncing ray modeling for a reconstructed 3D model of an industrial vehicle calibrated using the real-world millimeter-wave propagation data collected during a measurement campaign. We confirm that lightweight ML models are capable of predicting the optimal beam configuration while enjoying a considerably smaller size compared to the map-based channel model.  © 2018 IEEE.</t>
  </si>
  <si>
    <t>3D modeling; Internet of things; Millimeter waves; Three dimensional computer graphics; Beam search; Beam selection; Channel modelling; Industrial environments; Machine-learning; Ray models; Search spaces; Selection framework; Shooting and bouncing rays; Training overhead; Wave propagation</t>
  </si>
  <si>
    <t>Wu Y.; Zhou L.; Zheng P.; Sun Y.; Zhang K.</t>
  </si>
  <si>
    <t>Wu, Youde (57724735100); Zhou, Linzhen (26325170000); Zheng, Pai (56352424300); Sun, Yanqing (57724735200); Zhang, Kaikai (57249343700)</t>
  </si>
  <si>
    <t>A digital twin-based multidisciplinary collaborative design approach for complex engineering product development</t>
  </si>
  <si>
    <t>101635</t>
  </si>
  <si>
    <t>10.1016/j.aei.2022.101635</t>
  </si>
  <si>
    <t>With the ever-increasing demand for personalized product functions, product structure becomes more and more complex. To design a complex engineering product, it involves mechanical, electrical, automation and other relevant fields, which requires a closer multidisciplinary collaborative design (MCD) and integration. However, the traditional design method lacks multidisciplinary coordination, which leads to interaction barriers between design stages and disconnection between product design and prototype manufacturing. To bridge the gap, a novel digital twin-enabled MCD approach is proposed. Firstly, the paper explores how to converge the MCD into the digital design process of complex engineering products in a cyber-physical system manner. The multidisciplinary collaborative design is divided into three parts: multidisciplinary knowledge collaboration, multidisciplinary collaborative modeling and multidisciplinary collaborative simulation, and the realization methods are proposed for each part. To be able to describe the complex product in a virtual environment, a systematic MCD framework based on the digital twin is further constructed. Integrate multidisciplinary collaboration into three stages: conceptual design, detailed design and virtual verification. The ability to verify and revise problems arising from multidisciplinary fusions in real-time minimizes the number of iterations and costs in the design process. Meanwhile, it provides a reference value for complex product design. Finally, a design case of an automatic cutting machine is conducted to reveal the feasibility and effectiveness of the proposed approach. © 2022</t>
  </si>
  <si>
    <t>Digital twin; Engineering product design; Multidisciplinary collaborative design; Systematic design</t>
  </si>
  <si>
    <t>Conceptual design; Embedded systems; Machinery; Virtual reality; Complex engineering; Complex products; Design approaches; Design-process; Engineering product design; Engineering product development; Engineering products; Multi-disciplinary collaborative designs; Personalized products; Systematic designs; Product design</t>
  </si>
  <si>
    <t>Wang T.; Cheng J.; Yang Y.; Esposito C.; Snoussi H.; Tao F.</t>
  </si>
  <si>
    <t>Wang, Tian (57208896780); Cheng, Jiaxiang (57207733866); Yang, Yi (56415255300); Esposito, Christian (57213839597); Snoussi, Hichem (16176538800); Tao, Fei (12141248300)</t>
  </si>
  <si>
    <t>Adaptive Optimization Method in Digital Twin Conveyor Systems via Range-Inspection Control</t>
  </si>
  <si>
    <t>1296</t>
  </si>
  <si>
    <t>10.1109/TASE.2020.3043393</t>
  </si>
  <si>
    <t>The automated conveyor system, as the core component in the modern manufacturing world, has gained lots of attention from researchers. To optimize the operation of the conveyor system, range-inspection control (RIC) has been considered an efficient strategy to bring this conventional technology to an intelligent level. Various algorithms have been put into use to achieve optimal control. However, the current methodologies are only focusing on control optimization, not scaled into the smart manufacturing framework. The schema of alignment and corporation between the physical and virtual spaces for the system remains an important problem. Therefore, the work in this article aims for an effective framework of implementation between the physical and virtual stations in an automated conveyor system. Since increasingly more application scenarios rely on the digital twin (DT) technology to realize the integration of physical and virtual systems, we proposed the DT automated conveyor system (DT-ACS) that constructs the road map to implement the RIC-based conveyor system under the background of a smart factory. Besides, profit-sharing-based deep Q-networks (PDQNs) have been proposed to cope with the RIC optimization problem. The robustness and efficiency of the proposed PDQN were evaluated via sets of experiments. The discussion and conclusion are presented at last accordingly. Note to Practitioners - This article aims to propose a strategy of control optimization for conveyor-based manufacturing systems under the digital twin (DT) framework. The conveyor system can be flexible to control the running flows to avoid overloading workstations. Due to the complex environment in the production line, the range that is able to be inspected and the capacity of the reserve area can be considerably diverse among the workstations. To maximally evaluate our framework, we set a comparatively complex environment for the experiments. Nevertheless, to obtain practically ideal performance under other circumstances, the parameters should be precisely tested and fine-tuned with simulation in advance. © 2004-2012 IEEE.</t>
  </si>
  <si>
    <t>Conveyor system; deep Q-networks; digital twin (DT); profit sharing; range-inspection control (RIC)</t>
  </si>
  <si>
    <t>Automation; Conveyors; Digital twin; Manufacture; Virtual corporation; Wages; Adaptive optimization; Application scenario; Automated conveyor system; Control optimization; Efficient strategy; Intelligent level; Optimization problems; Smart manufacturing; Adaptive control systems</t>
  </si>
  <si>
    <t>Ali K.N.; Alhajlah H.H.; Kassem M.A.</t>
  </si>
  <si>
    <t>Ali, Kherun Nita (54790627500); Alhajlah, Hamed H. (57638949200); Kassem, Mukhtar A. (57207830182)</t>
  </si>
  <si>
    <t>Collaboration and Risk in Building Information Modelling (BIM): A Systematic Literature Review</t>
  </si>
  <si>
    <t>571</t>
  </si>
  <si>
    <t>10.3390/buildings12050571</t>
  </si>
  <si>
    <t>Building information modelling (BIM) has become increasingly popular in construction projects in recent years. Simultaneously, project management has received more attention from academics and practitioners worldwide. Many studies have suggested that perceiving collaboration and risk are critical for successful construction project management. This study investigates the current status and future trends in building information modeling (BIM) literature from the Web of Science database. This review systematically uses bibliometric and systematic literature review (SLR) methods through co-occurrence and co-citation analysis. First, 650 academic documents were retrieved from the Web of Science database. Then, co-occurrence and co-citation analyses were performed along with network visualization to examine research interconnections’ patterns. As a result, relevant keywords, productive authors, and important journals have been highlighted. The prominent research topics within the literature on building information modelling focus on the following topics: collaborative in BIM, integration of BIM, GIS and Internet of Things (IoT), barriers to the integration of BIM, sustainability and BIM, and risk assessment and uncertainty. Finally, the potential research directions are developing towards digital twin technology, integration of BIM and AI, and Augmented Reality (AR) and BIM. The presented findings of only 88 articles discuss the collaboration and risk issue in BIM for the construction industry and thus confirms the need for more studies on this topic to enhance the chances of successfully building information modelling projects. The review focuses only on the academic documents retrieved from the Web of Science database, thus restricting the coverage of the reviewed literature relating to building information modelling collaboration and risk. © 2022 by the authors. Licensee MDPI, Basel, Switzerland.</t>
  </si>
  <si>
    <t>bibliometrics; building information modelling (BIM); collaboration; risk; systematic literature review (SLR); systematic review analysis</t>
  </si>
  <si>
    <t>Weckx S.; Meyers B.; Jordens J.; Robyns S.; Baake J.; Lietaert P.; De Geest R.; Maes D.</t>
  </si>
  <si>
    <t>Weckx, Sam (55365292400); Meyers, Bart (16646603800); Jordens, Jeroen (57189536920); Robyns, Steven (57566488800); Baake, Jonathan (57565903700); Lietaert, Pieter (57188850469); De Geest, Roeland (56684977400); Maes, Davy (57193334713)</t>
  </si>
  <si>
    <t>Development and deployment of a digital twin for monitoring of an adaptive clamping mechanism, used for high performance composite machining</t>
  </si>
  <si>
    <t>10.1049/cim2.12052</t>
  </si>
  <si>
    <t>In this work, we present a cloud-based digital twin for monitoring of a clamping technology for machining of composite parts. Supporting large and/or freeform composite parts is crucial to avoid bending during drilling. Bending of the part will lead to delamination and frayed edges of the drilled holes. The new active clamping technology allows to realise a stabilised fixture, localised in the area where the drilling occurs, to avoid bending. This significantly improves the quality of the drilled holes. The clamping device is equipped with an IoT edge device, with a bidirectional communication to the cloud. The cloud-based digital twin analyses the quality of the drilled holes based on computer vision, monitors the drill wear and detects incorrect operation of the active clamping device. All data is stored in the cloud. By means of a knowledge graph, which acquires and integrates information into an ontology and provides a central information access, it will be easier for a data scientist to query this data and to gain new insights in the operation of the drill with active clamping device. The full deployment occurs on the Microsoft Azure cloud platform. This transforms the standard machine into an Industry 4.0 compliant machine. © 2022 FLANDERS MAKE VZW. IET Collaborative Intelligent Manufacturing published by John Wiley &amp; Sons Ltd on behalf of The Institution of Engineering and Technology.</t>
  </si>
  <si>
    <t>data analysis; intelligent manufacturing systems; knowledge based systems</t>
  </si>
  <si>
    <t>Clamping devices; Infill drilling; Manufacture; Windows operating system; Active clamping; Clamping mechanism; Cloud-based; Composite parts; Drilled holes; Freeforms; High performance composites; Intelligent manufacturing system; Knowledge-based systems; Localised; Knowledge based systems</t>
  </si>
  <si>
    <t>Horváth L.; Rudas I.J.</t>
  </si>
  <si>
    <t>Horváth, László (57193622957); Rudas, Imre J. (7005779131)</t>
  </si>
  <si>
    <t>Intelligent Computing Methods for Contextual Driving in Smart Engineering Model Systems</t>
  </si>
  <si>
    <t>10.3390/electronics11111728</t>
  </si>
  <si>
    <t>An engineering model system (EMS) is a complex purposeful structure of representation and description type content that is developed during development and application; in other words, it represents the lifecycle of an industrial product. The essential improvements for systems operated that are autonomous, situation controlled, and include cyber physical features of products dramatically changed requirements relative to EMS. Engineering modeling platforms (EMPs) experienced major improvements to cope with new requirements by smart products. These improvements were related to system level representation, autonomous active model features, situation level reaction to changed contexts, system and physical level virtual execution, and the support of situation-level human intervention. The lifecycle support of smart product engineering requires EMS, which behaves as a digital twin of a physically existing products and has an active connection with its contextual world, particularly with cyber units of the cyber physical system that it represents. The work in this paper aimed to develop new methods that can be implemented in EMS under developments in EMP. This is a new area of research that is motivated and at the same time enforced by moving engineering activities into highly integrated and automated complex model spaces. This paper focuses on context driving and the autonomous features of EMS as well as utilization-organized intellectual-property-powered intelligent computing relative to the definition and application of contextually connected object parameters in EMS. It introduces several latest results by the authors as a contribution for EMS to cope with the new requirements. These contributions include a new scenario called the lifecycle representation of contexts (LRC) to enhance integration in EMS, handling contexts in contextually connected autonomous unit (CCAU), organizing the intelligent content of EMS in proposed level-sublevel structure of LRC, and examining findings about situation-level cooperation between human and autonomous process. © 2022 by the authors. Licensee MDPI, Basel, Switzerland.</t>
  </si>
  <si>
    <t>autonomous engineering model system; context driven model object; cyber units for autonomous control of physical actions; model of smart product; situation awareness</t>
  </si>
  <si>
    <t>Nikitin V.F.; Karandashev I.M.; Malsagov M.Y.; Mikhalchenko E.V.</t>
  </si>
  <si>
    <t>Nikitin, V.F. (7202834518); Karandashev, I.M. (57345597800); Malsagov, M. Yu (24825118000); Mikhalchenko, E.V. (56997545800)</t>
  </si>
  <si>
    <t>Approach to combustion calculation using neural network</t>
  </si>
  <si>
    <t>Acta Astronautica</t>
  </si>
  <si>
    <t>10.1016/j.actaastro.2021.10.034</t>
  </si>
  <si>
    <t>Numerical simulations of combustion processes in rocket engines requires a long run time of supercomputer systems even for a very short physical time. Therefore, creating digital twins of rocket engines needs enormous processor time, and is not very effective. This computational time surpasses the actual physical time of the process in many orders of magnitude. To speed up numerical simulations the paper presents a solution of the chemical kinetics problem using artificial neural network approach. Using the architecture of a multilayer neural network with bypass connections, namely residual network, it is possible to obtain a fast and reliable solution to the problem. The neural network is trained to predict the state of the system only one time step ahead. Using it in a recursive mode, it is possible to forecast for thousands of steps without loss of accuracy. © 2021 IAA</t>
  </si>
  <si>
    <t>Chemical kinetics; Combustion modeling; Multi-layer networks; Neural networks; Recursive mode</t>
  </si>
  <si>
    <t>Multilayer neural networks; Network layers; Numerical models; Reaction kinetics; Rockets; Supercomputers; Combustion model; Combustion pro-cess; Computational time; Longest run; Multi-layer network; Neural-networks; Orders of magnitude; Physical time; Recursive mode; Runtimes; Combustion</t>
  </si>
  <si>
    <t>Xia L.; Lu J.; Zhang H.; Xu M.; Li Z.</t>
  </si>
  <si>
    <t>Xia, Luyao (57208528951); Lu, Jianfeng (55547138774); Zhang, Hao (57958442400); Xu, Mengying (57217108845); Li, Zhaojia (57485071800)</t>
  </si>
  <si>
    <t>Construction and application of smart factory digital twin system based on DTME</t>
  </si>
  <si>
    <t>4159</t>
  </si>
  <si>
    <t>4178</t>
  </si>
  <si>
    <t>10.1007/s00170-022-08971-1</t>
  </si>
  <si>
    <t>Many enterprises have built their own digital twin factory model for physical factory planning, simulation optimization, and real-time monitoring. However, the digital twin system (DTS), which has a single domain, short time cycle, and unfulfillable services, cannot fully reflect the interaction and integration of the physical and informational world required by smart manufacturing. Therefore, research on the smart factory DTS (SFDTS) construction and application with cross-domain, multiple models have important influence on smart manufacturing. Given the above problems, this paper proposes the concept and composition of a digital twin manufacturing ecosystem (DTME) based on the requirements and characteristics of the product life cycle. It analyzes the construction requirements of the DTME for a factory DTS(FDTS), product DTS(PDTS), and supply chain DTS(SCDTS) from the perspective of the life cycle. Finally, the smart factory DTS architecture is applied to the digital and intelligent upgrading of the hydraulic cylinder factory. The experimental results reveal the intelligent improvement of the hydraulic factory, reduction of work-in-progress inventory, and advance of delivery time, proving the feasibility and effectiveness of the SFDTS. © 2022, The Author(s), under exclusive licence to Springer-Verlag London Ltd., part of Springer Nature.</t>
  </si>
  <si>
    <t>Digital twin; Digital twin manufacturing ecosystem (DTME); Full life cycle; Smart factory digital twin system (SFDTS)</t>
  </si>
  <si>
    <t>Ecosystems; Flow control; Industrial research; Life cycle; Supply chains; Digital twin manufacturing ecosystem; Factory planning; Full life cycle; Real time monitoring; Simulation optimization; Single domains; Smart factory digital twin system; Smart manufacturing; System applications; Time cycles; Manufacture</t>
  </si>
  <si>
    <t>Bermúdez I Badia S.; Silva P.A.; Branco D.; Pinto A.; Carvalho C.; Menezes P.; Almeida J.; Pilacinski A.</t>
  </si>
  <si>
    <t>Bermúdez I Badia, Sergi (6506360007); Silva, Paula Alexandra (23475162000); Branco, Diogo (57520163000); Pinto, Ana (57208733566); Carvalho, Carla (56273736900); Menezes, Paulo (56592011600); Almeida, Jorge (37015443600); Pilacinski, Artur (56464189400)</t>
  </si>
  <si>
    <t>Virtual Reality for Safe Testing and Development in Collaborative Robotics: Challenges and Perspectives</t>
  </si>
  <si>
    <t>1726</t>
  </si>
  <si>
    <t>10.3390/electronics11111726</t>
  </si>
  <si>
    <t>Collaborative robots (cobots) could help humans in tasks that are mundane, dangerous or where direct human contact carries risk. Yet, the collaboration between humans and robots is severely limited by the aspects of the safety and comfort of human operators. In this paper, we outline the use of extended reality (XR) as a way to test and develop collaboration with robots. We focus on virtual reality (VR) in simulating collaboration scenarios and the use of cobot digital twins. This is specifically useful in situations that are difficult or even impossible to safely test in real life, such as dangerous scenarios. We describe using XR simulations as a means to evaluate collaboration with robots without putting humans at harm. We show how an XR setting enables combining human behavioral data, subjective self-reports, and biosignals signifying human comfort, stress and cognitive load during collaboration. Several works demonstrate XR can be used to train human operators and provide them with augmented reality (AR) interfaces to enhance their performance with robots. We also provide a first attempt at what could become the basis for a human–robot collaboration testing framework, specifically for designing and testing factors affecting human– robot collaboration. The use of XR has the potential to change the way we design and test cobots, and train cobot operators, in a range of applications: from industry, through healthcare, to space operations. © 2022 by the authors. Licensee MDPI, Basel, Switzerland.</t>
  </si>
  <si>
    <t>acceptability; augmented reality; collaborative robotics; extended reality; uncanny valley; user experience; virtual reality</t>
  </si>
  <si>
    <t>Lv Z.; Chen D.; Feng H.; Wei W.; Lv H.</t>
  </si>
  <si>
    <t>Lv, Zhihan (55925162500); Chen, Dongliang (57218828066); Feng, Hailin (23392323100); Wei, Wei (55045423600); Lv, Haibin (57020785300)</t>
  </si>
  <si>
    <t>Artificial Intelligence in Underwater Digital Twins Sensor Networks</t>
  </si>
  <si>
    <t>ACM Transactions on Sensor Networks</t>
  </si>
  <si>
    <t>10.1145/3519301</t>
  </si>
  <si>
    <t>The particularity of the marine underwater environment has brought many challenges to the development of underwater sensor networks (UWSNs). This research realized the effective monitoring of targets by UWSNs and achieved higher quality of service in various applications such as communication, monitoring, and data transmission in the marine environment. After analysis of the architecture, the marine integrated communication network system (MICN system) is constructed based on the maritime wireless Mesh network (MWMN) by combining with the UWSNs. A distributed hybrid fish swarm optimization algorithm (FSOA) based on mobility of underwater environment and artificial fish swarm (AFS) theory is proposed in response to the actual needs of UWSNs. The proposed FSOA algorithm makes full use of the perceptual communication of sensor nodes and lets the sensor nodes share the information covered by each other as much as possible, enhancing the global search ability. In addition, a reliable transmission protocol NC-HARQ is put forward based on the combination of network coding (NC) and hybrid automatic repeat request (HARQ). In this work, three sets of experiments are performed in an area of 200 × 200 × 200 m. The simulation results show that the FSOA algorithm can fully cover the events, effectively avoid the blind movement of nodes, and ensure consistent distribution density of nodes and events. The NC-HARQ protocol proposed uses relay nodes for retransmission, and the probability of successful retransmission is much higher than that of the source node. At a distance of more than 2,000 m, the successful delivery rate of data packets is as high as 99.6%. Based on the MICN system, the intelligent ship constructed with the digital twins framework can provide effective ship operating state prediction information. In summary, this study is of great value for improving the overall performance of UWSNs and advancing the monitoring of marine data information.  © 2022 Copyright held by the owner/author(s). Publication rights licensed to ACM.</t>
  </si>
  <si>
    <t>artificial intelligence; digital twins; Marine monitoring; underwater sensor networks</t>
  </si>
  <si>
    <t>Artificial intelligence; Error correction; Marine applications; Monitoring; Network coding; Quality of service; Ships; Communications network system; High quality; Hybrid automatic repeat request; Hybrid-automatic repeat request; Marine monitoring; Retransmissions; Sensors network; Swarm optimization algorithms; Underwater environments; Underwater sensor networks; Sensor nodes</t>
  </si>
  <si>
    <t>Vodyaho A.; Zhukova N.; Subbotin A.; Anaam F.</t>
  </si>
  <si>
    <t>Vodyaho, Alexander (56406468200); Zhukova, Nataly (56406142300); Subbotin, Alexey (57226847043); Anaam, Fahem (57480134500)</t>
  </si>
  <si>
    <t>Towards Dynamic Model-Based Agile Architecting of Cyber-Physical Systems</t>
  </si>
  <si>
    <t>3078</t>
  </si>
  <si>
    <t>10.3390/s22083078</t>
  </si>
  <si>
    <t>A model-based approach to large-scale distributed system architecting is suggested, which is based on the use of dynamic digital twins. This approach can be considered as an integration of known paradigms, such as digital twins, evolutionary architecture and agile architecture. It can also be considered as one of the possible realizations of the digital thread paradigm. As part of this approach, a three-level digital thread reference architecture is suggested, which includes the following levels: (i) digital thread support level; (ii) agile architecture support level; (iii) digital shadow support level. This approach has been used in the development of a number of real systems, and has shown its effectiveness in supporting system agility at the exploitation and modernization stages. The proposed approach is focused on building digital twin-based systems. This article may be interesting for specialists engaged in research and development in the domain of IoT-and IIoT-based information systems, primarily architects. © 2022 by the authors. Licensee MDPI, Basel, Switzerland.</t>
  </si>
  <si>
    <t>digital dynamic threads; digital twins; IoT systems architecting; model synthesis; multi-level relatively finite state automaton</t>
  </si>
  <si>
    <t>Software; Agile manufacturing systems; Architecture; Cyber Physical System; Dynamics; Embedded systems; Memory architecture; Agile architectures; Digital dynamic thread; Dynamics models; Finite-state automata; IoT system architecting; Model synthesis; Model-based OPC; Multi-level relatively finite state automaton; Multilevels; Systems architecting; software; Internet of things</t>
  </si>
  <si>
    <t>Sung Y.-M.; Kim T.</t>
  </si>
  <si>
    <t>Sung, Youl-Moon (36829017700); Kim, Taioun (14325272900)</t>
  </si>
  <si>
    <t>SMART FARM REALIZATION BASED ON DIGITAL TWIN</t>
  </si>
  <si>
    <t>ICIC Express Letters, Part B: Applications</t>
  </si>
  <si>
    <t>10.24507/icicelb.13.04.421</t>
  </si>
  <si>
    <t>The advancement of ICT has been implemented to enhance the productivity and efficiency in many areas through digital twin technology. The application domains are product management engineering, smart factory, supply chain, and even in agricul-ture, to name a few. Recently, agriculture increasingly utilizes digital technologies such as monitoring device, sensing, smart farm technology, big data analytics and smart equip-ment. This transforms the concept of agriculture from soil, water, air and fertilizer to farm building, LED illumination, digital technology, and data analytics. Thus, digital twin removes fundamental constraints concerning place, time, environment and human observation. This paper proposes the architecture of digital twin-based smart farm and realization of the model in the laboratory level. Also, the model can be tested to be implemented in the real field for commercial production. © 2022 ICIC International.</t>
  </si>
  <si>
    <t>Big data analytics; Cyber physical system; Digital twin; IoT; Laser diode; LED light; Smart farm</t>
  </si>
  <si>
    <t>Li J.; Zhang Y.; Qian C.</t>
  </si>
  <si>
    <t>Li, Jiming (57210390858); Zhang, Yingfeng (8305738300); Qian, Cheng (57002246000)</t>
  </si>
  <si>
    <t>The enhanced resource modeling and real-time transmission technologies for Digital Twin based on QoS considerations</t>
  </si>
  <si>
    <t>102284</t>
  </si>
  <si>
    <t>10.1016/j.rcim.2021.102284</t>
  </si>
  <si>
    <t>Digital Twin (DT) bridges the physical and virtual worlds and provides technical support to the virtualization of the real production scene. However, with the ubiquitous upgrading of the industrial infrastructure, DT systems present an independent and self-contained pattern that causes repeated constructions, stove-piped projects, and cumbersome communication. Based on the Quality of Service (QoS) considerations, this paper proposes an enabling technology framework combining semantic resource modeling with real-time industrial object transmission to improve the performance of DT and overcome these challenges. Firstly, an enhanced modeling methodology including the industrial object meta-model and the industrial object model is designed. Heterogeneous devices are modeled comprehensively, ranging from states, functions, events, interoperability, and flexibility. By formulating the unified specification to achieve standardization and generalization, workers can customize and reuse the models flexibly according to the volatile working environment. Secondly, a real-time industrial object transmission mechanism ensures high fidelity to the physical world and provides unified interfaces for value-added services. While realizing these primary communication functions in real-time, QoS factors and other advanced performances (i.e., reliability, adaptability, robustness) are fulfilled by introducing a decoupling model, a dual-channel network, and a backup strategy. Under the orchestration of all these works, a robust DT system could be developed readily. Finally, a case study is presented to verify the effectiveness of the proposed framework. The results show that interoperability, scalability, microsecond latency, and other strict requirements are realized. © 2021</t>
  </si>
  <si>
    <t>Data Transmission; Digital Twin; Industrial Object Model; Manufacturing System; QoS</t>
  </si>
  <si>
    <t>Data transfer; Interoperability; Manufacture; Semantics; Virtual reality; Data-transmission; Industrial object model; Modelling time; Object modeling; Performance; Physical world; Quality-of-service; Real- time; Real-time transmissions; Resource modelling; Quality of service</t>
  </si>
  <si>
    <t>Friederich J.; Francis D.P.; Lazarova-Molnar S.; Mohamed N.</t>
  </si>
  <si>
    <t>Friederich, Jonas (57222155699); Francis, Deena P. (57195680806); Lazarova-Molnar, Sanja (23393330900); Mohamed, Nader (23390356300)</t>
  </si>
  <si>
    <t>A framework for data-driven digital twins for smart manufacturing</t>
  </si>
  <si>
    <t>103586</t>
  </si>
  <si>
    <t>10.1016/j.compind.2021.103586</t>
  </si>
  <si>
    <t>Adoption of digital twins in smart factories, that model real statuses of manufacturing systems through simulation with real time actualization, are manifested in the form of increased productivity, as well as reduction in costs and energy consumption. The sharp increase in changing customer demands has resulted in factories transitioning rapidly and yielding shorter product life cycles. Traditional modeling and simulation approaches are not suited to handle such scenarios. As a possible solution, we propose a generic data-driven framework for automated generation of simulation models as basis for digital twins for smart factories. The novelty of our proposed framework is in the data-driven approach that exploits advancements in machine learning and process mining techniques, as well as continuous model improvement and validation. The goal of the framework is to minimize and fully define, or even eliminate, the need for expert knowledge in the extraction of the corresponding simulation models. We illustrate our framework through a case study. © 2021 The Author(s)</t>
  </si>
  <si>
    <t>Data-driven; Digital twin; Machine learning; Process mining; Reconfigurable manufacturing; Smart factory</t>
  </si>
  <si>
    <t>Data mining; E-learning; Energy utilization; Life cycle; Manufacture; Real time systems; % reductions; Data driven; Energy-consumption; Increased productivity; Process mining; Real- time; Reconfigurable manufacturing; Simulation model; Smart factory; Smart manufacturing; Machine learning</t>
  </si>
  <si>
    <t>Zhang J.; Kwok H.H.L.; Luo H.; Tong J.C.K.; Cheng J.C.P.</t>
  </si>
  <si>
    <t>Zhang, Jiaying (57381397700); Kwok, Helen H.L. (57209976768); Luo, Han (57211907635); Tong, Jimmy C.K. (15844463100); Cheng, Jack C.P. (57204665849)</t>
  </si>
  <si>
    <t>Automatic relative humidity optimization in underground heritage sites through ventilation system based on digital twins</t>
  </si>
  <si>
    <t>108999</t>
  </si>
  <si>
    <t>10.1016/j.buildenv.2022.108999</t>
  </si>
  <si>
    <t>Underground heritage sites generally experience significant humidity, which results in the destruction of the surfaces and structures. This study establishes an underground heritage site preservation mechanism through a dynamic ventilation system based on digital twin technology. The aim is to control the relative humidity (RH) gradually on the air region near the walls of sites within the standard range and reduce adverse physical equipment effects and energy consumption of the system. Underground heritage site projects have more complex shapes with irregular and nonlinear arcs and height difference distributions. It is challenging to regenerate them. To achieve this objective, a model simplification rule for irregular heritage building information modeling (HBIM) technology was first established via computational fluid dynamics (CFD) simulation. Second, a methodology was developed to design a reliable and effective ventilation equipment and its layout based on CFD for irregular heritage sites. Compared with the scheme based on the optimal geometric rule arrangement, the number of pipes can be reduced by up to 25%. Third, a web-based digital twin platform combined with Internet of Things (IoTs) technology was established for achieving real-time control of the overall RH level of underground heritage sites within the standard range. The results present new solutions to control the RH of underground heritage sites for preservation. The proposed methodology can be used in typical underground heritage sites and illustrated by a real case. The validation encompassed development of digital environment for the real case and development of the ventilation system for its RH optimization. © 2022 Elsevier Ltd</t>
  </si>
  <si>
    <t>Automatic ventilation system; Digital twins; HBIM; Relative humidity; Underground heritage sites</t>
  </si>
  <si>
    <t>Computational fluid dynamics; Energy utilization; Humidity control; Real time control; Automatic ventilation system; Building Information Modelling; Heritage building information modeling; Heritage buildings; Heritage sites; Optimisations; Physical equipment; Real case; Underground heritage site; Ventilation systems; computational fluid dynamics; methodology; real time; relative humidity; subterranean environment; ventilation; Ventilation</t>
  </si>
  <si>
    <t>Zhuo L.; Yang D.; Sun R.; Sun L.; Zou J.</t>
  </si>
  <si>
    <t>Zhuo, Liang (57406438000); Yang, Du (57754841400); Sun, Ruolan (57202887094); Sun, Lu (57191248111); Zou, Jibin (57204328143)</t>
  </si>
  <si>
    <t>Accurate Calculation of Iron Loss of High-Temperature and High-Speed Permanent Magnet Synchronous Generator under the Conditions of SVPWM Modulation</t>
  </si>
  <si>
    <t>2315</t>
  </si>
  <si>
    <t>10.3390/en15072315</t>
  </si>
  <si>
    <t>The high-temperature and high-speed permanent magnet synchronous generator (HTH-SPMSG) is the core component ensuring the efficient and safe operation of the high-speed aircraft power supply system. At present, the existing iron loss model fails to meet the requirements for the precise calculation of the iron loss of HTHSPMSG under high-temperature and high-frequency conditions. In this paper, a 40 kW, 18,000 rpm HTHSPMSG is used to study the accurate calculation of iron loss at an ambient temperature of 350◦C. Considering the influence of high temperature and high frequency on the loss and performance of electromagnetic materials, a test platform for the loss performance of the magnetic core materials is established. Then, according to the loss performance of the electromagnetic material, the corresponding iron loss coefficient is fitted by the variable coefficient iron loss separation model. In addition, the digital twin field-circuit co-simulation method is proposed to guarantee the accuracy of the iron loss calculation. Then, the influence of carrier frequencies and modulation ratios on the iron loss characteristics of the HTHSPMSG under the conditions of SVPWM modulation is studied. Lastly, the effectiveness of the proposed method is verified by the experimental results, which provide a reference for the accurate analysis of iron loss of the same type of HTHSPMSG. © 2022 by the authors. Licensee MDPI, Basel, Switzerland.</t>
  </si>
  <si>
    <t>high speed; high temperature; iron loss; permanent magnet synchronous generator; SVPWM</t>
  </si>
  <si>
    <t>Iron; Permanent magnets; Pulse width modulation; Synchronous generators; Accurate calculations; Condition; Electromagnetic materials; High frequency HF; High Speed; High speed permanent magnet synchronous generators; High temperature and high speed; Highest temperature; Iron loss; Permanent magnet synchronous generator; Coremaking</t>
  </si>
  <si>
    <t>Tariq R.; Torres-Aguilar C.E.; Xamán J.; Zavala-Guillén I.; Bassam A.; Ricalde L.J.; Carvente O.</t>
  </si>
  <si>
    <t>Tariq, Rasikh (57200243861); Torres-Aguilar, C.E. (57214690132); Xamán, J. (8377188400); Zavala-Guillén, I. (56096024600); Bassam, A. (25921145000); Ricalde, Luis J. (56000769700); Carvente, O. (56000874800)</t>
  </si>
  <si>
    <t>Digital twin models for optimization and global projection of building-integrated solar chimney</t>
  </si>
  <si>
    <t>108807</t>
  </si>
  <si>
    <t>10.1016/j.buildenv.2022.108807</t>
  </si>
  <si>
    <t>Current research on solar chimneys has focused on developing regression-based empirical models, which might not be correct enough compared to the soft computing tools i.e., techniques of artificial intelligence. Current research has also published the search algorithm-based single-objective optimization of solar chimneys, whereas the latest genetic algorithm-based multi-objective optimization can be more useful for decision-making purposes. Current research has also not focused on the macro or global impact of the usage of solar chimneys in context with the energy, economic, environmental, social, and political framework of the world. This research fills these gaps by the development of a digital twin model of the solar chimney using a multivariate regression model based on the least square method and an artificial intelligence (AI) method based on multilayer perceptron artificial neural network (MLP-ANN) and their comparison. A multiobjective optimization study along with the application of Technique for Order of Preference by Similarity to Ideal Solution (TOPSIS) is applied to optimize the geometric dimensions of the solar chimney considering four different climatic zones using an elitist non-dominated sorting genetic algorithm (NSGA-II) to maximize the number of air changes per hour, energy efficiency, and specific environmental influence. The results have shown that the statistical performance indicators like the coefficient of regression, etc., are higher for the MLP-ANN technique as compared to the multivariate regression method, thus, the AI technique is preferred. Comparison of optimization results with the base case condition has shown that the number of air changes can be improved between ∼71% and 87%. The global projection has demonstrated that the integration of solar chimneys in low-income countries with high air-conditioners installation rates must be necessary. It is also recommended to use solar chimneys in high-income countries for the renovation of the existing built environment to decrease the energy intensity of the building sector. © 2022 Elsevier Ltd</t>
  </si>
  <si>
    <t>Artificial intelligence; Global projection; Optimization; Passive cooling; Solar chimney; Sustainability; Thermal management</t>
  </si>
  <si>
    <t>Air conditioning; Decision making; Energy efficiency; Genetic algorithms; Least squares approximations; Multilayer neural networks; Multiobjective optimization; Soft computing; 'current; Building integrated; Empirical model; Global projection; Multi-objectives optimization; Multilayers perceptrons; Optimisations; Passive cooling; Search Algorithms; Soft computing tools; air conditioning; artificial intelligence; building; genetic algorithm; installation; modeling; optimization; Sustainable development</t>
  </si>
  <si>
    <t>Candon M.; Esposito M.; Fayek H.; Levinski O.; Koschel S.; Joseph N.; Carrese R.; Marzocca P.</t>
  </si>
  <si>
    <t>Candon, Michael (56734491100); Esposito, Marco (57219254698); Fayek, Haytham (55347028400); Levinski, Oleg (15136275600); Koschel, Stephan (57209847789); Joseph, Nish (55596240600); Carrese, Robert (57202603591); Marzocca, Pier (35607344200)</t>
  </si>
  <si>
    <t>Advanced multi-input system identification for next generation aircraft loads monitoring using linear regression, neural networks and deep learning</t>
  </si>
  <si>
    <t>108809</t>
  </si>
  <si>
    <t>10.1016/j.ymssp.2022.108809</t>
  </si>
  <si>
    <t>Over the past decade, the ideologies surrounding Structural Health Monitoring (SHM) have shifted drastically within the aerospace engineering disciplines, predominantly onus to rapid advancements in machine intelligence. While traditional SHM practices are based on scheduled and pre-emptive maintenance, the NextGen SHM system, known commonly as Prognostics and Health Management (PHM), has a focus on pro-active condition-based maintenance, forecasting and prognostics — a milestone on the trajectory towards Digital Twin technology. In aircraft, particularly defense fighter air platforms, fatigue-critical high-amplitude cyclic behavior is unavoidable, where rapid fatigue life consumption due to an airframe buffet is one of the most problematic phenomena that engineers have encountered throughout the 4th and 5th generation fighter programs. This paper serves as a point-of-reference consolidating a range of machine learning models, under a single benchmark aircraft Multi-Input Single-Output (MISO) loads monitoring problem. Linear regression models, traditional (shallow) artificial neural networks, and deep learning strategies are all explored, where strain sensors are used as inputs to predict representative bending and torsional dynamic (buffet) and quasi-static (maneuver) load spectra on an aircraft wing during transonic buffeting maneuvers. For the benchmark system considered herein, the MISO coherence ranges from high to very weak depending on the load case, hereby providing a unique opportunity to rigorously explore the time-series modeling requirements and make valuable recommendations across a wide range of data-qualities that are likely to be encountered in traditional or modern aircraft data-acquisition systems or, for that matter, in any mechanical systems plagued by fatigue. © 2022</t>
  </si>
  <si>
    <t>Artificial neural networks; Deep learning; Dynamic loads; Linear regression; MISO loads monitoring; Quasi-static loads; Structural Health Monitoring</t>
  </si>
  <si>
    <t>Deep neural networks; Dynamic loads; Fatigue of materials; Linear regression; Supersonic aircraft; Systems engineering; Training aircraft; Aircraft loads; Deep learning; Load monitoring; Multi input single outputs; Multi-input single-output load monitoring; Multi-input system; Next-generation aircraft; Output load; Quasi-static loads; System-identification; Structural health monitoring</t>
  </si>
  <si>
    <t>Wang S.; Lai X.; He X.; Qiu Y.; Song X.</t>
  </si>
  <si>
    <t>Wang, Shuo (57213427778); Lai, Xiaonan (57204110410); He, Xiwang (57225025021); Qiu, Yiming (57562078600); Song, Xueguan (55816197000)</t>
  </si>
  <si>
    <t>Building a Trustworthy Product-Level Shape-Performance Integrated Digital Twin With Multifidelity Surrogate Model</t>
  </si>
  <si>
    <t>031703</t>
  </si>
  <si>
    <t>10.1115/1.4052390</t>
  </si>
  <si>
    <t>Digital twin has the potential for increasing production, achieving real-time monitor, and realizing predictive maintenance by establishing a real-time high-fidelity mapping between the physical entity and its digital model. However, the high accuracy and instantaneousness requirements of digital twins have hindered their applications in practical engineering. This article presents a universal framework to fulfill the requirements and to build an accurate and trustworthy digital twin by integrating numerical simulations, sensor data, multifidelity surrogate (MFS) models, and visualization techniques. In practical engineering, the number of sensors available to measure quantities of interest is often limited, and complementary simulations are necessary to compute these quantities. The simulation results are generally more comprehensive but not as accurate as the sensor data. Therefore, the proposed framework combines the benefits of both simulation results and sensor data by using an MFS model based on moving least squares (MLS), named MLS-based multifidelity surrogate (MFS-MLS). The MFS-MLS was developed as an essential part to calibrate the continuous field of the simulation by limited sensor data to obtain accurate results for the digital twin. Then, single-fidelity surrogate models are built on the whole domain using the calibrated results of the MFS-MLS as training samples and sensor data as inputs to predict and visualize the quantities of interest in real time. In addition, the framework was validated by a truss test case, and the results demonstrate that the proposed framework has the potential to be an effective tool to build accurate and trustworthy digital twins. © 2022 American Society of Mechanical Engineers (ASME). All rights reserved.</t>
  </si>
  <si>
    <t>digital twin; numerical simulation; surrogate model; truss; visualization</t>
  </si>
  <si>
    <t>Data visualization; Numerical models; Trusses; Increasing production; Moving least squares; Multi fidelities; Performance; Practical engineering; Quantity of interest; Real- time; Sensors data; Surrogate modeling; Truss; Visualization</t>
  </si>
  <si>
    <t>Zhang L.; Feng L.; Wang J.; Lin K.</t>
  </si>
  <si>
    <t>Zhang, Luyao (57655050600); Feng, Lijie (36767144500); Wang, Jinfeng (55929431600); Lin, Kuoyi (36504295400)</t>
  </si>
  <si>
    <t>Integration of Design, Manufacturing, and Service Based on Digital Twin to Realize Intelligent Manufacturing</t>
  </si>
  <si>
    <t>10.3390/machines10040275</t>
  </si>
  <si>
    <t>Complex product design, manufacturing, and service are the key elements of a product’s life cycle. However, the traditional manufacturing processes of design, manufacturing, and service are independent of each other, so lack deep integration. The emergence of digital twins offers an opportunity to accelerate the integration of complex product design, manufacturing, and services. For intelligent manufacturing, physical entity and virtual entity transformation can be realized through digital information. A collaborative framework for complex product design, manufactur-ing, and service integration based on digital twin technology was proposed. The solutions of process integration, data flow, modeling and simulation, and information fusion were analyzed. The core characteristics and key technologies of service‐oriented manufacturing, design for service and man-ufacturing, and manufacturing monitoring based on the deep integration of the digital twin were discussed. Finally, the feasibility of the framework was verified by a self‐balancing multistage pump manufacturing case. The performance of the upgraded pump under the framework was tested, and the test results proved the effectiveness of the integrated framework. © 2022 by the authors. Licensee MDPI, Basel, Switzerland.</t>
  </si>
  <si>
    <t>and service; complex products; design; digital twin; intelligent manufacturing; manufacturing; self‐balancing multistage pump</t>
  </si>
  <si>
    <t>Kulkarni S.; Panicker R.; Kadeppagari M.; Elahi I.</t>
  </si>
  <si>
    <t>Kulkarni, Sandeep (58464091300); Panicker, Renju (58355124800); Kadeppagari, Murali (57738071900); Elahi, Imtiaz (57738363000)</t>
  </si>
  <si>
    <t>Next-Gen Maintenance Framework for Urban Air Mobility Vehicles</t>
  </si>
  <si>
    <t>10.4271/2022-26-0008</t>
  </si>
  <si>
    <t>Urban Air Mobility (UAM) vehicles are set to revolutionize the mobility of man and material in near future. One of the key areas to explore is how operational efficiency can be maximized through the next generation Maintenance framework. The UAM operational models may fundamentally change how aircraft maintenance is conducted. An important aspect of UAM is low altitude flying. This enables cellular technologies to be leveraged for air-to-ground as well as air-to-air communication. This implies a low cost, high speed air-to-ground data pipe is available, which leads to the concept of Digital Twin to be leveraged to optimize the operation and maintenance. This enables near real time availability of the state of UAM vehicle and its subsystems, even when it is flying. This paper captures the Next-Gen Maintenance framework along with several value-added services that can be built around it.  © 2022 SAE International. All Rights Reserved.</t>
  </si>
  <si>
    <t>Maintenance; Vehicles; Air communications; Aircraft maintenance; Cellular technologies; High Speed; Low altitudes; Low-costs; Mobility vehicles; Operational efficiencies; Operational modeling; Urban air; Air mobility</t>
  </si>
  <si>
    <t>Chen K.; Eskandari Torbaghan M.; Chu M.; Zhang L.; Garcia-Hernández A.</t>
  </si>
  <si>
    <t>Chen, Kun (58084610100); Eskandari Torbaghan, Mehran (58084598900); Chu, Mingjie (58084628700); Zhang, Long (58084623300); Garcia-Hernández, Alvaro (57310359300)</t>
  </si>
  <si>
    <t>Identifying the most suitable machine learning approach for a road digital twin</t>
  </si>
  <si>
    <t>10.1680/jsmic.22.00003</t>
  </si>
  <si>
    <t>Road infrastructure systems have been suffering from ineffective maintenance strategies, exaggerated by budget restrictions. A more holistic road-asset-management approach enhanced by data-informed decision making through effective condition assessment, distress detection and future condition predictions can significantly enhance maintenance planning, prolonging asset life. Recent technology innovations such as digital twins have great potential to enable the needed approach for road condition predictions and proactive asset management. To this end, machine learning techniques have also demonstrated convincing capabilities in solving engineering problems. However, none of them has been considered specifically within a digital twin context. There is therefore a need to review and identify appropriate approaches for the usage of machine learning techniques with road digital twins. This paper provides a systematic literature review of machine learning algorithms used for road condition predictions and discusses findings within the road digital twin framework. The results show that existing machine learning approaches suitable and mature for stipulating successful road digital twin development. Moreover, the review, while identifying gaps in the literature, indicates several considerations and recommendations required on the journey to road digital twins and suggests multiple future research directions based on the review summaries of machine learning capabilities.  © 2022 ICE Publishing: All rights reserved.</t>
  </si>
  <si>
    <t>Digital twin; Machine learning; Pavements &amp; roads; Road condition prediction; Road digital twin</t>
  </si>
  <si>
    <t>Asset management; Budget control; Condition based maintenance; Decision making; E-learning; Forecasting; Highway administration; Highway planning; Learning algorithms; Roads and streets; Condition prediction; Infrastructure systems; Machine learning approaches; Machine learning techniques; Machine-learning; Pavement &amp; road; Road condition; Road condition prediction; Road digital twin; Road infrastructures; Machine learning</t>
  </si>
  <si>
    <t>Zhou Y.; Fu Z.; Zhang J.; Li W.; Gao C.</t>
  </si>
  <si>
    <t>Zhou, Yong (57251684600); Fu, Zhengkang (57604474600); Zhang, Jie (57538418900); Li, Wenfeng (35322530500); Gao, Chaoyang (57605233800)</t>
  </si>
  <si>
    <t>A Digital Twin-Based Operation Status Monitoring System for Port Cranes</t>
  </si>
  <si>
    <t>3216</t>
  </si>
  <si>
    <t>10.3390/s22093216</t>
  </si>
  <si>
    <t>To address the problems of the lack of an online data simulation test environment, the poor openness of data collection, and the low degree of data visualization in the online control process of port cranes, an operation state monitoring system framework for port cranes based on digital twins is proposed. In this framework, the digital twin port crane is used as the core, and the multi-sensor data acquisition method, OPC UA information model, and plug-in programming method are combined to realize multi-source heterogeneous virtual and real data fusion. The digital twin crane monitoring system based on this framework can fulfil the following functions: crane historical operation process reproduction, control program simulation testing, synchronous mapping simulation, and remote control. In order to verify the proposed method, a digital twin-based physical platform for monitoring a rail-mounted gantry crane (RMGC) was built, in which a virtual test of anti-swing control and a digital twin monitoring experiment were carried out. The results show that the virtual RMGC can test the control algorithm and map the movement process of the physical RMGC, and the crane operation monitoring system has high real-time performance and good visualization effect. In addition, the remote control of the software platform is accurate and effective. © 2022 by the authors. Licensee MDPI, Basel, Switzerland.</t>
  </si>
  <si>
    <t>anti-swing control; data interaction; digital twin; monitoring system; port crane</t>
  </si>
  <si>
    <t>Algorithms; Computer Simulation; Movement; Software; Cell proliferation; Cranes; Data acquisition; Data visualization; Process control; Remote control; Sensor data fusion; Software testing; Virtual reality; Visualization; Antiswing control; Data interactions; Data simulation; Monitoring system; Online data; Operation status; Port crane; Simulation tests; Status monitoring; Test Environment; algorithm; computer simulation; movement (physiology); software; Monitoring</t>
  </si>
  <si>
    <t>Schmidt B.; Sánchez De Ocãna Torroba A.; Grahn G.; Karlsson I.; Ng A.H.C.</t>
  </si>
  <si>
    <t>Schmidt, Bernard (56408781900); Sánchez De Ocãna Torroba, Adrian (57226534647); Grahn, Göran (8649604900); Karlsson, Ingemar (56582800800); Ng, Amos H.C. (7202763066)</t>
  </si>
  <si>
    <t>Augmented Reality Approach for a User Interface in a Robotic Production System</t>
  </si>
  <si>
    <t>10.3233/ATDE220143</t>
  </si>
  <si>
    <t>In a Cyber-physical system, the information flow from the cyber part to the physical part plays a crucial role. This paper presents the work of development and initial testing of an augmented reality approach to provide a user interface for operators that could be a part of a robotic production system. The solution is distributed and includes a communication hub that allows the exchange of data and information between multiple clients e.g. robot controllers, an optimization platform, and visualization devices. The main contributions of the presented work are visualization of optimization results and visualization of information obtained from the robot controller and the integrated communication framework. The paper also presents challenges faced during the development work and opportunities related to the presented approach. The implemented interface uses HoloLens 2 mixed reality device to visualize in real-time information obtained from a robot controller as well as from simulation. Information regarding the placement of work objects and targets or currently executed lines of code can be useful for robotic cell programmers and commissioning teams to validate robot programs and to select more optimal solutions toward sustainable manufacturing. The operator can simulate the execution of the robot program and visualize it by overlying the robot cell with the 3D model of the simulated robot. Moreover, visualization of future robot motion could support human-robot collaboration. Furthermore, the interface allows providing the user with details from multi-objective optimization performed on a digital twin of the robotic cell with the aim to reduce cycle time and energy consumption. It allows visualizing selected scenarios to support decision-making by allowing comparison of proposed solutions and the initial one. The visualization includes cell layout, robot path, cycle time, robot energy consumption. The presented approach is demonstrated in industry-inspired cases and with the use of an industrial ABB robot. © 2022 The authors and IOS Press.</t>
  </si>
  <si>
    <t>augmented reality; mixed reality; optimization; robot cell</t>
  </si>
  <si>
    <t>3D modeling; Cells; Controllers; Cytology; Data visualization; Decision making; Energy utilization; Mixed reality; Multiobjective optimization; Optimal systems; Robots; Three dimensional computer graphics; User interfaces; Visualization; Cybe-physical systems; Cycle time; Energy-consumption; Mixed reality; Optimisations; Production system; Robot cells; Robot controller; Robot programs; Robotic cell; Augmented reality</t>
  </si>
  <si>
    <t>Dai M.; Wang T.; Li Y.; Wu Y.; Qian L.; Su Z.</t>
  </si>
  <si>
    <t>Dai, Minghui (57203149283); Wang, Tianshun (57226446394); Li, Yang (57246911800); Wu, Yuan (24781596200); Qian, Liping (55241616100); Su, Zhou (56237795400)</t>
  </si>
  <si>
    <t>Digital Twin Envisioned Secure Air-Ground Integrated Networks: A Blockchain-Based Approach</t>
  </si>
  <si>
    <t>10.1109/IOTM.001.2100177</t>
  </si>
  <si>
    <t>The wide use of unmanned aerial vehicles provides a promising paradigm for improving air-ground services and applications (e.g., urban sensing, disaster relief) in air-ground integrated networks (AGINs). Digital twin (DT), which is an emerging technology that utilizes data, models, and intelligent algorithms to integrate cyber physical networks and digital virtual models, provides a real-time and dynamic simulation platform for strategy optimization and decision making in AGINs. Due to the openness and massive connectivity of AGINs, the security and reliability services in this system become an important issue. In this article, we investigate the DT envisioned secure federated aerial learning for AGINs via an aerial blockchain approach. Specifically, we propose a layered framework of DT envisioned AGINs, which comprises the construction segment, communication segment, aggregation segment, analysis segment, and operation segment. Based on this framework, we offer the applications of the proposed DT envisioned AGINs. To guarantee the security of data transmission in AGINs, we investigate the aerial blockchain-based approach for ensuring data security. Furthermore, we provide a case study of DT envisioned secure federated aerial computing in AGINs to validate the effectiveness of the proposed approach through designing the aerial blockchain and training model.  © 2018 IEEE.</t>
  </si>
  <si>
    <t>Blockchain; Decision making; Disaster prevention; Security of data; Simulation platform; Aerial vehicle; Air grounds; Block-chain; Data algorithm; Disaster relief; Emerging technologies; Integrated networks; Model algorithms; Services and applications; Urban sensing; Antennas</t>
  </si>
  <si>
    <t>Magosi Z.F.; Wellershaus C.; Tihanyi V.R.; Luley P.; Eichberger A.</t>
  </si>
  <si>
    <t>Magosi, Zoltan Ferenc (36634520100); Wellershaus, Christoph (57220952788); Tihanyi, Viktor Roland (8504109300); Luley, Patrick (8572593700); Eichberger, Arno (6603438760)</t>
  </si>
  <si>
    <t>Evaluation Methodology for Physical Radar Perception Sensor Models Based on On-Road Measurements for the Testing and Validation of Automated Driving</t>
  </si>
  <si>
    <t>2545</t>
  </si>
  <si>
    <t>10.3390/en15072545</t>
  </si>
  <si>
    <t>In recent years, verification and validation processes of automated driving systems have been increasingly moved to virtual simulation, as this allows for rapid prototyping and the use of a multitude of testing scenarios compared to on-road testing. However, in order to support future approval procedures for automated driving functions with virtual simulations, the models used for this purpose must be sufficiently accurate to be able to test the driving functions implemented in the complete vehicle model. In recent years, the modelling of environment sensor technology has gained particular interest, since it can be used to validate the object detection and fusion algorithms in Model-in-the-Loop testing. In this paper, a practical process is developed to enable a systematic evaluation for perception–sensor models on a low-level data basis. The validation framework includes, first, the execution of test drive runs on a closed highway; secondly, the re-simulation of these test drives in a precise digital twin; and thirdly, the comparison of measured and simulated perception sensor output with statistical metrics. To demonstrate the practical feasibility, a commercial radar-sensor model (the ray-tracing based RSI radar model from IPG) was validated using a real radar sensor (ARS-308 radar sensor from Continental). The simulation was set up in the simulation environment IPG CarMaker® 8.1.1, and the evaluation was then performed using the software package Mathworks MATLAB® . Real and virtual sensor output data on a low-level data basis were used, which thus enables the benchmark. We developed metrics for the evaluation, and these were quantified using statistical analysis. © 2022 by the authors. Licensee MDPI, Basel, Switzerland.</t>
  </si>
  <si>
    <t>automated driving; digital twin; driver assistance system; physical perception model; radar sensor; virtual sensor model; virtual test and validation</t>
  </si>
  <si>
    <t>Automation; Automobile drivers; Digital storage; Function evaluation; MATLAB; Object detection; Radar; Radar equipment; Radar measurement; Virtual reality; Automated driving; Driver-assistance systems; Perception model; Physical perception model; Radar sensors; Sensors models; Virtual sensor; Virtual sensor model; Virtual tests; Virtual validations; Roads and streets</t>
  </si>
  <si>
    <t>Pantelidakis M.; Mykoniatis K.; Liu J.; Harris G.</t>
  </si>
  <si>
    <t>Pantelidakis, Minas (57390731900); Mykoniatis, Konstantinos (55835108800); Liu, Jia (57217086288); Harris, Gregory (35388487100)</t>
  </si>
  <si>
    <t>A digital twin ecosystem for additive manufacturing using a real-time development platform</t>
  </si>
  <si>
    <t>6547</t>
  </si>
  <si>
    <t>6563</t>
  </si>
  <si>
    <t>10.1007/s00170-022-09164-6</t>
  </si>
  <si>
    <t>Additive manufacturing is often used in rapid prototyping and manufacturing, allowing the creation of lighter, more complex designs that are difficult or too expensive to build using traditional manufacturing methods. This work considers the implementation of a novel digital twin ecosystem that can be used for testing, process monitoring, and remote management of an additive manufacturing–fused deposition modeling machine in a simulated virtual environment. The digital twin ecosystem is comprised of two approaches. One approach is data-driven by an open-source 3D printer web controller application that is used to capture its status and key parameters. The other approach is data-driven by externally mounted sensors to approximate the actual behavior of the 3D printer and achieve accurate synchronization between the physical and virtual 3D printers. We evaluate the sensor-data-driven approach against the web controller approach, which is considered to be the ground truth. We achieve near-real-time synchronization between the physical machine and its digital counterpart and have validated the digital twin in terms of position, temperature, and run duration. Our digital twin ecosystem is cost-efficient, reliable, replicable, and hence can be utilized to provide legacy equipment with digital twin capabilities, collect historical data, and generate analytics. © 2022, The Author(s), under exclusive licence to Springer-Verlag London Ltd., part of Springer Nature.</t>
  </si>
  <si>
    <t>Additive manufacturing; Digital twin; Fused deposition modeling; Simulation; Unity 3D</t>
  </si>
  <si>
    <t>Deposition; Ecosystems; Process monitoring; Simulation platform; Virtual reality; Data driven; Deposition modeling; Development platform; Fused deposition modeling; Manufacturing IS; Rapid-prototyping; Real- time; Simulation; Time development; Unity 3d; 3D printers</t>
  </si>
  <si>
    <t>Jbair M.; Ahmad B.; Maple C.; Harrison R.</t>
  </si>
  <si>
    <t>Jbair, Mohammad (57202992796); Ahmad, Bilal (43561123800); Maple, Carsten (6603067743); Harrison, Robert (23073397000)</t>
  </si>
  <si>
    <t>Threat modelling for industrial cyber physical systems in the era of smart manufacturing</t>
  </si>
  <si>
    <t>103611</t>
  </si>
  <si>
    <t>10.1016/j.compind.2022.103611</t>
  </si>
  <si>
    <t>Cyber security risks are considered to be one of the foremost challenges that face organisations intending to leverage the benefits of the Smart Manufacturing paradigm. Due to the rising number of cyber-attacks that target critical Industrial Cyber-Physical Systems (ICPS), organisations are required to consider such attacks as severe business risks. Therefore, identifying potential cyber threats and analysing their impacts is crucial to business continuity planning. This paper proposes a structured threat modelling approach for ICPS that enables prediction and analysis of cyber risks to protect industrial assets from potential cyber-attacks. The method involves classifying ICPS assets based on criticality, and then analysing the cyber security vulnerabilities, threats, risks, impacts, and countermeasures. The proposed methodology enables end-to-end threat modelling through the development of a new framework that is integrated with VueOne digital twin tool to model and analyse threats throughout ICPS lifecycle, identifying cyber risks and proposing mitigation controls. Moreover, it uses meta-data extracted from VueOne tool to automatically generate the software code and hardware configurations that can be directly deployed on ICPS assets in order to implement the countermeasures, thereby protecting them from these potential cyber-attacks. The proposed solution has been implemented on a Festo test rig prototype production line. © 2022 Elsevier B.V.</t>
  </si>
  <si>
    <t>Automatic code generation; Digital twins; Industrial cyber physical systems; Smart manufacturing; Threat modelling</t>
  </si>
  <si>
    <t>Automatic programming; Codes (symbols); Computer crime; Crime; Cyber attacks; Cyber Physical System; Flow control; Life cycle; Manufacture; Network security; Program compilers; Risk assessment; Automatic code generations; Business risks; Cybe-physical systems; Cyber security; Cyber-physical systems; Industrial cybe physical system; Manufacturing paradigm; Security risks; Smart manufacturing; Threat modeling; Embedded systems</t>
  </si>
  <si>
    <t>Shigematsu N.; Isomura A.; Ueno I.; Oki N.; Arakawa Y.; Yoshida K.</t>
  </si>
  <si>
    <t>Shigematsu, Naoko (7101985340); Isomura, Atsushi (57219166909); Ueno, Isoo (57219164515); Oki, Nobuhiro (57219164868); Arakawa, Yutaka (58127040500); Yoshida, Kazuhiro (58127588300)</t>
  </si>
  <si>
    <t>Initiatives toward Development of the Exploring Engine for the Future Society</t>
  </si>
  <si>
    <t>10.53829/ntr202203fa4</t>
  </si>
  <si>
    <t>This article introduces the “Exploring Engine for the Future Society, ” one of the grand challenges toward actualizing the Digital Twin Computing concept and outlines its architecture and three key technologies. © 2022 Nippon Telegraph and Telephone Corp.. All rights reserved.</t>
  </si>
  <si>
    <t>essential layer selection; Exploring Engine for the Future Society; grand challenges</t>
  </si>
  <si>
    <t>Essential layer selection; Exploring engine for the future society; Grand Challenge; ITS architecture; Key technologies; Engines</t>
  </si>
  <si>
    <t>Fonseca Í.A.; Gaspar H.M.; de Mello P.C.; Sasaki H.A.U.</t>
  </si>
  <si>
    <t>Fonseca, Ícaro Aragão (56765403900); Gaspar, Henrique Murilo (55507551400); de Mello, Pedro Cardozo (6602483036); Sasaki, Humberto Akira Uehara (57408100000)</t>
  </si>
  <si>
    <t>A Standards-Based Digital Twin of an Experiment with a Scale Model Ship</t>
  </si>
  <si>
    <t>CAD Computer Aided Design</t>
  </si>
  <si>
    <t>103191</t>
  </si>
  <si>
    <t>10.1016/j.cad.2021.103191</t>
  </si>
  <si>
    <t>We propose the use of existing data standards and web technologies to modeling and development of digital twin ships. Our research provides an open framework that can be linked to services such as visualizations, simulations and remote control. The case study applies the standards-based framework to an experiment that involved a scale model ship equipped with a dynamic positioning system under artificial waves. The digital twin prototype illustrated the capability of mirroring and controlling the model's position in real-time, and predicting motion responses across wave conditions via a web application. Thus, it closes the loop between test and design in the life cycle by allowing validation of results in comparison to empirical data during operation. The results from these experiments are used to discuss an expanded version of the digital twin for validation and optimization of motion response, as well as its implications to the system's (ship) taxonomy and data management. The conclusion summarizes lessons when using the adopted standards, as well as challenges when scaling the approach to real life operations. Future research is proposed toward extending the standardization to more complex cases. © 2021 The Author(s)</t>
  </si>
  <si>
    <t>Data standard; Digital twin; Internet of things; Remote operations; Ship; Simulation</t>
  </si>
  <si>
    <t>Information management; Life cycle; Remote control; Ships; Data standards; Data web; Motion response; Open frameworks; Remote operation; Scale-model; Simulation; Standard technology; Visualization simulations; Web technologies; Internet of things</t>
  </si>
  <si>
    <t>Wang Z.; Han K.; Tiwari P.</t>
  </si>
  <si>
    <t>Wang, Ziran (57195429182); Han, Kyungtae (57209887928); Tiwari, Prashant (57215341551)</t>
  </si>
  <si>
    <t>Digital Twin-Assisted Cooperative Driving at Non-Signalized Intersections</t>
  </si>
  <si>
    <t>10.1109/TIV.2021.3100465</t>
  </si>
  <si>
    <t>Digital Twin, as an emerging technology related to Cyber-Physical Systems (CPS) and Internet of Things (IoT), has attracted increasing attentions during the past decade. Conceptually, a Digital Twin is a digital replica of a physical entity in the real world, and this technology is leveraged in this study to design a cooperative driving system at non-signalized intersections, allowing connected vehicles to cooperate with each other to cross intersections without any full stops. Within the proposed Digital Twin framework, we developed an enhanced first-in-first-out (FIFO) slot reservation algorithm to schedule the sequence of crossing vehicles, a consensus motion control algorithm to calculate vehicles' referenced longitudinal motion, and a model-based motion estimation algorithm to tackle communication delay and packet loss. Additionally, an augmented reality (AR) human-machine-interface (HMI) is designed to provide the guidance to drivers to cooperate with other connected vehicles. Agent-based modeling and simulation of the proposed system is conducted in Unity game engine based on a real-world map in San Francisco, and the human-in-the-loop (HITL) simulation results prove the benefits of the proposed algorithms with 20% reduction in travel time and 23.7% reduction in energy consumption, respectively, when compared with traditional signalized intersections.  © 2016 IEEE.</t>
  </si>
  <si>
    <t>Connected vehicles; cooperative driving; Digital Twin; human-machine interface; non-signalized intersections</t>
  </si>
  <si>
    <t>Augmented reality; Autonomous agents; Computational methods; Embedded systems; Energy utilization; Maps; Motion estimation; Travel time; Vehicles; Agent-based modeling and simulation; Emerging technologies; Human Machine Interface; Human-in-the-loop simulations; Model-based motion estimation; Non-signalized intersection; Signalized intersection; Vehicular communications; Digital twin</t>
  </si>
  <si>
    <t>Marosi A.C.; Emődi M.; Hajnal Á.; Lovas R.; Kiss T.; Poser V.; Antony J.; Bergweiler S.; Hamzeh H.; Deslauriers J.; Kovács J.</t>
  </si>
  <si>
    <t>Marosi, Attila Csaba (55664653500); Emődi, Márk (57203747115); Hajnal, Ákos (8537076500); Lovas, Róbert (22433533300); Kiss, Tamás (56352194300); Poser, Valerie (58886225900); Antony, Jibinraj (57653599000); Bergweiler, Simon (12240919200); Hamzeh, Hamed (57201727253); Deslauriers, James (57208694475); Kovács, József (12795015200)</t>
  </si>
  <si>
    <t>Interoperable Data Analytics Reference Architectures Empowering Digital-Twin-Aided Manufacturing</t>
  </si>
  <si>
    <t>10.3390/fi14040114</t>
  </si>
  <si>
    <t>The use of mature, reliable, and validated solutions can save significant time and cost when introducing new technologies to companies. Reference Architectures represent such best-practice techniques and have the potential to increase the speed and reliability of the development process in many application domains. One area where Reference Architectures are increasingly utilized is cloud-based systems. Exploiting the high-performance computing capability offered by clouds, while keeping sovereignty and governance of proprietary information assets can be challenging. This paper explores how Reference Architectures can be applied to overcome this challenge when developing cloud-based applications. The presented approach was developed within the DIGIT-brain European project, which aims at supporting small and medium-sized enterprises (SMEs) and mid-caps in realizing smart business models called Manufacturing as a Service, via the efficient utilization of Digital Twins. In this paper, an overview of Reference Architecture concepts, as well as their classification, specialization, and particular application possibilities are presented. Various data management and potentially spatially detached data processing configurations are discussed, with special attention to machine learning techniques, which are of high interest within various sectors, including manufacturing. A framework that enables the deployment and orchestration of such overall data analytics Reference Architectures in clouds resources is also presented, followed by a demonstrative application example where the applicability of the introduced techniques and solutions are showcased in practice. © 2022 by the authors. Licensee MDPI, Basel, Switzerland.</t>
  </si>
  <si>
    <t>algorithm; analytics; digital twin; IoT; microservice; reference architecture</t>
  </si>
  <si>
    <t>Computer architecture; Data Analytics; Data handling; Information management; Learning systems; Manufacture; Analytic; Applications domains; Best practices; Cloud-based; Computing capability; Data analytics; Development process; Microservice; Performance computing; Reference architecture; Internet of things</t>
  </si>
  <si>
    <t>Lidell A.; Ericson S.; Ng A.H.C.</t>
  </si>
  <si>
    <t>Lidell, Anton (57763622400); Ericson, Stefan (25645922700); Ng, Amos H.C. (7202763066)</t>
  </si>
  <si>
    <t>The Current and Future Challenges for Virtual Commissioning and Digital Twins of Production Lines</t>
  </si>
  <si>
    <t>10.3233/ATDE220169</t>
  </si>
  <si>
    <t>The use of virtual commissioning has increased in the last decade, but there are still challenges before the software code validation method is widespread in use. One of the extensions to virtual commissioning is the digital twin technology to allow for further improved accuracy. The aim of this paper is to review existing standards and approaches to developing virtual commissioning, through a literature review and interviews with experts in the industry. First, the definitions and classifications related to virtual commissioning and digital twins are reviewed, followed by, the approaches for the development of virtual commissioning and digital twins reported in the literature are explored. Then, in three interviews with experts of varying backgrounds and competencies, the views of the virtual technologies are assessed to provide new insight for the industry. The findings of the literature review and interviews are, among others, the apparent need for standardisation in the field and that a sought-after standard in the form of ISO 23247-1 is underway. The key finding of this paper is that digital twin is a concept with a promising future in combination with other technologies of Industry 4.0. We also outline the challenges and possibilities of virtual commissioning and the digital twin and could be used as a starting point for further research in standardisations and improvements sprung from the new standard. © 2022 The authors and IOS Press.</t>
  </si>
  <si>
    <t>digital twin; interview; literature review; production system; simulation; Virtual commissioning</t>
  </si>
  <si>
    <t>Virtual reality; 'current; Code validation; Future challenges; Interview; Literature reviews; Production line; Production system; Simulation; Software codes; Virtual commissioning; Standardization</t>
  </si>
  <si>
    <t>Christou I.T.; Kefalakis N.; Soldatos J.K.; Despotopoulou A.-M.</t>
  </si>
  <si>
    <t>Christou, Ioannis T. (6602111061); Kefalakis, Nikos (37055926900); Soldatos, John K. (8662280800); Despotopoulou, Angela-Maria (57216957073)</t>
  </si>
  <si>
    <t>End-to-end industrial IoT platform for Quality 4.0 applications</t>
  </si>
  <si>
    <t>103591</t>
  </si>
  <si>
    <t>10.1016/j.compind.2021.103591</t>
  </si>
  <si>
    <t>Predictive maintenance, quality management, and zero-defect manufacturing are among the most prominent smart manufacturing use cases in the Industry4.0 era. Nevertheless, the development of such systems is still challenging because of the need to integrate multiple fragmented data sources, to apply advanced machine learning techniques for multi-objective optimizations, and to implement configurable digital twins that can flexibly adapt to changing industrial configurations. This paper presents the architecture, design, practical implementation, and evaluation of an end-to-end platform that addresses these challenges. The platform provides the means for collecting, managing, and routing data streams from heterogeneous cyber physical production systems, in configurable and interoperable ways. Moreover, it supports advanced data analytics by means of a novel machine learning framework that leverages quantitative rule mining. The presented platform has been successfully deployed in various industrial settings and has been positively evaluated in terms of its ability to accelerate application development, reduce unscheduled downtimes, provide increased Overall Equipment Efficiency (OEE), compute production process parameter configurations that lower the percentage of product defects, and predict product defects before they occur. © 2021</t>
  </si>
  <si>
    <t>Artificial intelligence; Big data; Configurable analytics; Industrial IoT; Predictive control; Predictive maintenance; Quality management; Zero-defect manufacturing</t>
  </si>
  <si>
    <t>Big data; Data Analytics; Defects; Internet of things; Interoperability; Machine learning; Multiobjective optimization; Predictive analytics; Quality management; Configurable analytic; End to end; Maintenance quality; Manufacturing IS; Predictive control; Predictive maintenance; Product defects; Smart manufacturing; Zero defects; Zero-defect manufacturing; Quality control</t>
  </si>
  <si>
    <t>Moenck K.H.W.; Laukotka F.N.; Deneke C.; Sch&amp;uuml;ppstuhl T.; Krause D.; Nagel T.J.</t>
  </si>
  <si>
    <t>Moenck, Keno H. W. (57217078355); Laukotka, Fabian N. (57217355994); Deneke, Constantin (57359984300); Sch&amp;uuml;ppstuhl, Thorsten (6506252275); Krause, Dieter (55147588300); Nagel, Thorsten J. (57562078000)</t>
  </si>
  <si>
    <t>Towards an Intelligent Digital Cabin Twin to Support an Aircraft's Retrofit and Base Maintenance (SAE Paper 2022-01-0046)</t>
  </si>
  <si>
    <t>10.4271/2022-01-0046</t>
  </si>
  <si>
    <t>Aircraft are high value-adding and long-living assets, while aircraft cabins are expensive consumer products tailored to each customer. Vastly changing requirements and needs force aircraft holders regularly to instruct modifications in order to remain attractive on the market. Adaptations, modifications, and development of innovations are handled by multiple organizations, not by a central one like the aircraft's manufacturer or owner. Although the Continuing Airworthiness Management Organization manages all aircraft instance-specific documents as required by aviation regulations, their format and types of management differ. Besides, not all information that arises during a parts design phase is included. That means, overall, the consistent model-based maintenance of data within all phases of PLM up to disposal is not guaranteed. The loss of information during all lifecycle phases can cause the prolongation of planning phases and the actual ground-time during retrofit processes since further data acquisitions, processing, and linkage to determine an as-is state are necessary. Employing a Digital Twin can minimize the effort to accumulate, manage, and provide the consistent model-based cabin's as-is state. This work proposes an integrated concept to maintain and associate 3D/2D as-is, as-designed, descriptive, as-well-as document-based data that form a digital representation of the real aircraft's cabin and airframe structure it is interfacing. Storing and providing the data as a digital replica does not create substantial added value yet. Therefore, we present a concept that qualifies the Digital Twin's intelligent part through an automatic generation of descriptive data and semantics. Eventually, we propose valuable applications that will significantly enhance planning phases based on the twin's output.  © 2022 SAE International. All rights reserved.</t>
  </si>
  <si>
    <t>Cabins (aircraft); Consumer products; Data handling; Life cycle; Semantics; Aircraft manufacturers; All phase; Aviation regulations; Design phase; Digital representations; Document-based; Model-based OPC; Multiple organizations; Part design; Planning phasis; Retrofitting</t>
  </si>
  <si>
    <t>Song H.; Zhang Z.; Tian J.; Sheng G.; Jiang X.</t>
  </si>
  <si>
    <t>Song, Hui (57190337689); Zhang, Zhaoqi (57202584866); Tian, Jiapeng (57224198443); Sheng, Gehao (8700170400); Jiang, Xiuchen (7404627399)</t>
  </si>
  <si>
    <t>Multiscale Fusion Simulation of the Influence of Temperature on the Partial Discharge Signal of GIS Insulation Void Defects</t>
  </si>
  <si>
    <t>IEEE Transactions on Power Delivery</t>
  </si>
  <si>
    <t>10.1109/TPWRD.2021.3083736</t>
  </si>
  <si>
    <t>Gas insulated switchgear (GIS) in service may tolerate large temperature changes, which leads to uncertainty in the evaluation of the partial discharge (PD) signal. To clarify the influence of temperature on the discharge signals of GIS insulation void defects, this paper proposes a multiscale fusion simulation method and used experiments to verify it. This method combines the streamer simulation at the micro level and the circuit simulation model at the macro level, and a more accurate simulation signal of GIS insulation void PDs under the influence of temperature can be obtained. Experiments have also been carried out, and a PDs detection experiment platform that can be set in different temperature environments was built. The discharge signals at different temperatures were obtained follow IEC60270. Finally, by combining analyses of simulation and experimental data, the law of the influence of temperature on the PD signal of GIS insulation voids was summarized, and the mechanism of the influence was analyzed. The results showed that the multiscale fusion simulation method of GIS insulation void PD signals proposed in this paper is consistent with the experimental results, which can provide a reference for the digital twin model of power equipment status. © 1986-2012 IEEE.</t>
  </si>
  <si>
    <t>Condition monitoring; GIS; Influence of temperature; Partial discharge; Signal simulation; Streamer; Void discharge</t>
  </si>
  <si>
    <t>Digital twin; Electric switchgear; Insulation; Partial discharges; Detection experiments; Gas insulated switchgear(GIS); Multiscale fusion; Partial discharge signal; Simulation signals; Streamer simulation; Temperature changes; Temperature environments; Circuit simulation</t>
  </si>
  <si>
    <t>Trauer J.; Schweigert-Recksiek S.; Schenk T.; Baudisch T.; Mörtl M.; Zimmermann M.</t>
  </si>
  <si>
    <t>Trauer, J. (57205583748); Schweigert-Recksiek, S. (57226095722); Schenk, T. (57078161800); Baudisch, T. (16240799400); Mörtl, M. (35603989700); Zimmermann, M. (58927395300)</t>
  </si>
  <si>
    <t>A Digital Twin Trust Framework for Industrial Application</t>
  </si>
  <si>
    <t>10.1017/pds.2022.31</t>
  </si>
  <si>
    <t>A reason for the slow adoption of digital twins in industry is a lack of trust in the concept and between the stakeholders involved. This paper presents a Trust Framework for Digital Twins based on a literature review and an interview study, including seven recommendations: (1) explain your twin, (2) create a common incentive, (3) make only one step at a time, (4) ensure IP protection and IT security, (5) prove your quality, (6) ensure a uniform environment, and (7) document thoroughly. Together with 20 concrete measures it supports practitioners in improving trust in their Digital Twin.  © The Author(s), 2022.</t>
  </si>
  <si>
    <t>digital twin; industry 4.0; organisation of product development; socio-technical systems; trust</t>
  </si>
  <si>
    <t>Security of data; Interview study; IP protection; It supports; Literature reviews; Organization of product development; Sociotechnical systems; Trust; Trust frameworks; Industry 4.0</t>
  </si>
  <si>
    <t>Fernandes S.V.; João D.V.; Cardoso B.B.; Martins M.A.I.; Carvalho E.G.</t>
  </si>
  <si>
    <t>Fernandes, Sabryna V. (57223925971); João, Diogo V. (57218440763); Cardoso, Beatriz B. (57222611405); Martins, Marcos A. I. (56963287600); Carvalho, Edgar G. (57222612973)</t>
  </si>
  <si>
    <t>Digital Twin Concept Developing on an Electrical Distribution System—An Application Case</t>
  </si>
  <si>
    <t>2836</t>
  </si>
  <si>
    <t>10.3390/en15082836</t>
  </si>
  <si>
    <t>Through the transformation that the electrical sector has been passing by, improvements in asset management and the guarantee of sustainable and quality services have become essential aspects for power companies. Thus, the digitalization of energy utilities presents itself as an important and crucial process. A concept that involves a variety of innovative trends is the digital twin. It consists of a 3D virtual replica of existing physical objects and real-time monitoring of certain measures. By developing a digital twin in the electrical power grid, a virtual replica of the network is obtained providing network virtual maps, 3D asset models, dynamic and real-time data of grid assets, and IoT sensing. All these data can feed a platform where AI-based models and advanced field operation technologies and solutions will be applied. With a Network Digital Twin©development, applications involving on-field activities can be improved through augmented reality (AR) and virtual reality (VR) to enhance workforce operations. This paper discusses the best practices for the development of a digital twin for the electrical power sector. These practices were found during the development of a project carried out by Enel Distribuição São Paulo, applying a living lab concept in the densest region of Brazil. The results of this paper present 3D images captured with specialized tools, and how they influence the workforce activities of human interface operation. Furthermore, financial and operational returns are presented through a cost–benefit analysis for each relevant aspect. © 2022 by the authors. Licensee MDPI, Basel, Switzerland.</t>
  </si>
  <si>
    <t>3D asset modeling; asset management; augmented reality; grid digitalization; human interface; image sensors; network digital twin©; virtual reality; workforce improvement</t>
  </si>
  <si>
    <t>3D modeling; Asset management; Electric power transmission networks; Electric utilities; Image enhancement; Personnel; Virtual reality; 3d asset modeling; Assets management; Electrical distribution system; Electrical power; Grid digitalization; Human Interface; Network digital twin©; Quality services; Sustainable services; Workforce improvement; Augmented reality</t>
  </si>
  <si>
    <t>Hristov P.O.; Petrova-Antonova D.; Ilieva S.; Rizov R.</t>
  </si>
  <si>
    <t>Hristov, P.O. (57193733342); Petrova-Antonova, D. (35932460300); Ilieva, S. (56248468800); Rizov, R. (57740654500)</t>
  </si>
  <si>
    <t>ENABLING CITY DIGITAL TWINS THROUGH URBAN LIVING LABS</t>
  </si>
  <si>
    <t>B1-2022</t>
  </si>
  <si>
    <t>10.5194/isprs-archives-XLIII-B1-2022-151-2022</t>
  </si>
  <si>
    <t>The population density in urban areas is rapidly rising, leading to a constant need for new infrastructure and services for citizens. To reduce the time to implementation and optimise the monetary cost of various solutions, the plans and policies of local authorities and stakeholders would benefit from undergoing a series of virtual stress tests. To this end, prescriptive and predictive technologies are widely adopted to optimise city planning and to understand the urban processes and environment such as air pollution and transportation. Nevertheless, holistic sandboxes tightly integrated with cities are still largely lacking. The city digital twin is a promising concept that provides a tool for exploration of new solutions in a controlled environment before their deployment. The digital twin is a virtual replica of the real city, which collects data from the infrastructure, processes and services using not only the available systems, but also purposely built connected devices and sensors. In this context, the establishment of urban living labs facilitates the monitoring and understanding of urban processes and enriches the digital twin with highly-relevant data. This paper presents an urban living lab, under deployment in the district of Lozenets in Sofia, Bulgaria. It is part of a larger initiative for developing a city digital twin of Sofia to support the design, exploration, and experimentation of different solutions. The living lab is equipped with sensors for monitoring air quality, atmospheric parameters, noise pollution and pedestrian flows. In addition, a Light Detection and Ranging (LiDAR) system is realised as an edge computing facility at one of the busiest intersections of the district. Along with the equipment, the paper describes the architecture and components of the platform for data collection, storage, processing, and visualization. Finally, high-priority studies are presented, and their demographic and economic impact is discussed.  © 2022 P. O. Hristov et al.</t>
  </si>
  <si>
    <t>City digital twin; real-time data platform; sensor network; urban living labs</t>
  </si>
  <si>
    <t>Data visualization; Digital devices; Digital storage; Laboratories; Noise pollution; Optical radar; Population statistics; Sensor networks; Urban planning; Urban transportation; City digital twin; Data platform; Living lab; Monetary costs; Real-time data; Real-time data platform; Sensors network; Urban areas; Urban living lab; Urban process; Air quality</t>
  </si>
  <si>
    <t>Lichte D.; Torres F.S.; Engler E.</t>
  </si>
  <si>
    <t>Lichte, Daniel (55856334600); Torres, Frank Sill (48461966700); Engler, Evelin (7003809969)</t>
  </si>
  <si>
    <t>Framework for Operational Resilience Management of Critical Infrastructures and Organizations</t>
  </si>
  <si>
    <t>10.3390/infrastructures7050070</t>
  </si>
  <si>
    <t>Progressing digitalization and networking of systems and organizations representing Critical Infrastructures opens promising new potentials and opportunities, which on the downside, are accompanied by rising complexity and increasingly opaque interdependencies. The conse-quently increasing lack of knowledge leads to uncertainties affecting risk assessment and decision-making in case of adverse events. This trend motivated recent discussions and developments in risk science, emphasizing the need to handle such uncertainties. Complementarily, research in the resilience domain focuses on system capabilities to handle surprising hazardous situations. Several frameworks presented in the literature aim at combining both perspectives but either lack the focus on operational management, have a rather theoretical approach, or are designed for specific appli-cations. Based on this observation, we propose an approach that integrates resilience management into the actual operation of Critical Infrastructure Systems and Organizations by providing an operational process that coordinates the fundamental resilience capabilities of responding, monitor-ing, anticipation, and learning. Furthermore, we tackle the challenge of uncertainties resulting from a lack of knowledge by aligning the concepts of digital twin and resilience management. The proposed framework is extensively discussed, and required processes are presented in detail. Eventu-ally, its applicability and potential are reviewed by means of a complex hazardous situation at a Bavarian district heating power plant. © 2022 by the authors. Licensee MDPI, Basel, Switzerland.</t>
  </si>
  <si>
    <t>digital twin; operational framework; resilience; resilience management; risk; uncertainties</t>
  </si>
  <si>
    <t>Wang J.; Xiao Z.; Wu T.</t>
  </si>
  <si>
    <t>Wang, Jin (57764166700); Xiao, Zheng (57198716773); Wu, Teng (57764670800)</t>
  </si>
  <si>
    <t>Construction and Application of Digital Twin for Propulsion System in New Energy Ships</t>
  </si>
  <si>
    <t>10.3233/ATDE220225</t>
  </si>
  <si>
    <t>Digital Twin (DT) is considered to be the general purpose technology of the 4th industrial revolution, and realizing its engineering application universality is the common endeavor objective of both universities and companies. Based on the theoretical framework and technical route of DT, this paper focuses on its application exploration for new energy ships. Via blending technologies of cloud computing, open source software, the marine control system and characteristics of new energy, authors carry out a feasibility analysis from the shipboard and cloud architecture and implementation plan respectively. A DT of propulsion system is developed, deployed and operated online on a new energy ship (NES). Meanwhile, the DT data is used to correct the calculation deviation of the battery State of Charge (SOC) by the ship's physical system. The research in this paper will provide a decision-making platform for situations such as safe operation, fault diagnosis, and condition-based maintenance, and also provide an effective solution for future DT system design of new energy ships. © 2022 The authors and IOS Press.</t>
  </si>
  <si>
    <t>Digital Twin; Internet of things; New Energy Ships; Propulsion System</t>
  </si>
  <si>
    <t>Charging (batteries); Decision making; Internet of things; Open source software; Open systems; Ship propulsion; Ships; Cloud-computing; Engineering applications; General purpose technologies; Industrial revolutions; ITS applications; New energies; New energy ship; Propulsion system; Technical route; Theoretical framework; Blending</t>
  </si>
  <si>
    <t>Rosioru S.; Mihai V.; Neghina M.; Craciunean D.; Stamatescu G.</t>
  </si>
  <si>
    <t>Rosioru, Sabin (57347765600); Mihai, Viorel (57195507033); Neghina, Mihai (25227824300); Craciunean, Daniel (57192195090); Stamatescu, Grigore (24332909700)</t>
  </si>
  <si>
    <t>PROSIM in the Cloud: Remote Automation Training Platform with Virtualized Infrastructure</t>
  </si>
  <si>
    <t>3038</t>
  </si>
  <si>
    <t>10.3390/app12063038</t>
  </si>
  <si>
    <t>The need for high-availability, efficient, training solutions for industrial automation technology is driving the adoption of new tools, software and services supporting the Industry 4.0 paradigm. Specific requirements include vendor agnostic and standards-based programming languages and availability of both physical input–output and industrial communication, while providing a rich and immersive experience through suitable human–machine interface components. The PROSIM platform represents an integrated embedded hardware-software system for programmable logic controller automation training which provides examples in increasing order of complexity, ranging from basic digital logic up to complex manufacturing simulations and process control. A fully software-based solution has been developed in order to complement the laboratory-based system as a training digital twin. We describe the design, implementation and evaluation of the platform as ported onto the HUBCAP collaborative sandboxing environment for virtualized operation. Integration of dedicated communication libraries for Open Platform Communications, Unified Architecture, with simulated programmable logic controllers such as PLCSIM and ARSim is also discussed for fully leveraging new features emerging from increased information and operational technology convergence witnessed in realistic, plant-level, environments. Qualitative and quantitative evaluation in comparison to the physical system while leveraging the resources provided by the cloud environment is carried out. © 2022 by the authors. Licensee MDPI, Basel, Switzerland.</t>
  </si>
  <si>
    <t>cloud platform; industrial automation; Industry 4.0; OPC-UA; process simulations; training; virtualization</t>
  </si>
  <si>
    <t>Jwo J.-S.; Lee C.-H.; Lin C.-S.</t>
  </si>
  <si>
    <t>Jwo, Jung-Sing (7003386599); Lee, Cheng-Hsiung (57216312295); Lin, Ching-Sheng (57216313594)</t>
  </si>
  <si>
    <t>Data Twin-Driven Cyber-Physical Factory for Smart Manufacturing</t>
  </si>
  <si>
    <t>2821</t>
  </si>
  <si>
    <t>10.3390/s22082821</t>
  </si>
  <si>
    <t>Because of the complex production processes and technology-intensive operations that take place in the aerospace and defense industry, introducing Industry 4.0 into the manufacturing processes of aircraft composite materials is inevitable. Digital Twin and Cyber-Physical Systems in Industry 4.0 are key techniques to develop digital manufacturing. Since it is very difficult to create high-fidelity virtual models, the development of digital manufacturing for aircraft manufacturers is challenging. In this study, we provide a view from a data simulation perspective and adopt machine learning approaches to simplify the high-fidelity virtual models in Digital Twin. The novel concept is called Data Twin, and the deployable service to support the simulation is known as the Data Twin Service (DTS). Relying on the DTS, we also propose a microservice software architecture, Cyber-Physical Factory (CPF), to simulate the shop floor environment. Additionally, there are two war rooms in the CPF that can be used to establish a collaborative platform: one is the Physical War Room, used to integrate real data, and the other is the Cyber War Room for handling simulation data and the results of the CPF. © 2022 by the authors. Licensee MDPI, Basel, Switzerland.</t>
  </si>
  <si>
    <t>cyber-physical factory; cyber-physical systems; data twin; digital manufacturing; Digital Twin; Industry 4.0; machine learning</t>
  </si>
  <si>
    <t>Aircraft; Cyber Physical System; Data handling; E-learning; Embedded systems; Machine learning; Simulation platform; Complex production; Cybe-physical factory; Cyber physicals; Data twin; Digital manufacturing; High-fidelity; Production process; Production technology; Smart manufacturing; Virtual models; Industry 4.0</t>
  </si>
  <si>
    <t>Han T.; Ma T.; Fang Z.; Zhang Y.; Han C.</t>
  </si>
  <si>
    <t>Han, Tao (57226774472); Ma, Tao (55654603600); Fang, Zhou (57226768076); Zhang, Yang (56986737300); Han, Chengjia (57203867067)</t>
  </si>
  <si>
    <t>A BIM-IoT and intelligent compaction integrated framework for advanced road compaction quality monitoring and management</t>
  </si>
  <si>
    <t>107981</t>
  </si>
  <si>
    <t>10.1016/j.compeleceng.2022.107981</t>
  </si>
  <si>
    <t>The road construction industry is undergoing a continuous digital transformation due to higher construction quality control and management requirements to improve efficiency and reduce cost consumption. IC (Intelligent compaction) is an emerging and developing technology that can overcome the limitations of current quality control and quality assurance approaches, such as detection hysteresis and incompleteness. However, IC is mainly used in a vehicle system to realize real-time quality inspection, while its further potential is not fully exerted in advanced construction control and management as a comprehensive, continuous and nondestructive testing tool. This paper proposes a BIM (Building Information Model)-IoT (Internet of things) and IC integrated framework to provide a fundamental platform for advanced compaction quality monitoring and management. Specifically, BIM provides high-fidelity virtual assets of road infrastructure for data integration, visualization and construction organization management. IC is used to provide comprehensive compaction quality monitoring data and quality control methods. IoT (Internet of things) is adopted to connect physical and cyber assets by capturing real-time data from the actual operations in construction. Finally, a prototype system is developed as an implementation of the framework. The case demonstration of the system shows that the proposed framework can effectively integrate BIM and IC to realize the monitoring of road compaction quality and data in combination with IoT data, and the construction schedule can be rearranged and optimized based on the monitoring results. This study can facilitate to realize road compaction quality real-time monitoring and management, as well to offer a basic BIM-IoT platform that can be utilized as a prototype of road infrastructure digital twin to achieve more intelligent and sustainable management of the entire construction process in the future. © 2022 Elsevier Ltd</t>
  </si>
  <si>
    <t>BIM; Compaction quality monitoring; Construction management; Intelligent compaction; IoT</t>
  </si>
  <si>
    <t>Architectural design; Compaction; Construction equipment; Construction industry; Data visualization; Highway administration; Highway planning; Information management; Inspection; Integrated circuits; Internet of things; Monitoring; Nondestructive examination; Quality assurance; Roads and streets; Building Information Modelling; Compaction qualities; Compaction quality monitoring; Construction management; Control and management; Integrated frameworks; Intelligent compactions; Monitoring and management; Quality monitoring; Road infrastructures; Data integration</t>
  </si>
  <si>
    <t>Claus F.; Hamann B.; Hagen H.</t>
  </si>
  <si>
    <t>Claus, Felix (57222048204); Hamann, Bernd (7005775949); Hagen, Hans (7004907262)</t>
  </si>
  <si>
    <t>A finite-element based mesh morphing approach for surface meshes</t>
  </si>
  <si>
    <t>103232</t>
  </si>
  <si>
    <t>10.1016/j.cad.2022.103232</t>
  </si>
  <si>
    <t>We present a finite element (FE) approach that deforms a given meshed CAD-based simulation model to a shape represented by a triangulation. We use an FE solver to calculate a smooth deformation field that we apply to the simulation mesh. The FE load case derives displacement boundaries from computed distance estimates between source and target meshes. We reduce mesh distortions via an iterative approach until a specified required mesh quality threshold is achieved. Our specific application is concerned with meshes used for sheet metal simulations arising in automotive applications where one wants to construct digital twins of measured sheet metal parts or entire assemblies. The approach is validated for parts and assemblies, considering simulation as well as experimental data. Our computational experiments produce errors below ±0.05 mm, which is on the order of measurement uncertainty of common optical measurement devices. We provide test results for fully and partially measured parts to document the robustness of our implementation. © 2022 Elsevier Ltd</t>
  </si>
  <si>
    <t>Digital twin; Mesh morphing; Sheet metal simulation</t>
  </si>
  <si>
    <t>Computer aided design; Finite element method; Mesh generation; Optical data processing; Uncertainty analysis; CAD based simulations; Deformation field; Displacement boundaries; Element-based; Finite element solver; Finite-element approach; Mesh morphing; Sheet metal simulation; Simulation model; Surface mesh; Sheet metal</t>
  </si>
  <si>
    <t>Kikuchi N.; Fukuda T.; Yabuki N.</t>
  </si>
  <si>
    <t>Kikuchi, Naoki (57455962600); Fukuda, Tomohiro (58093701800); Yabuki, Nobuyoshi (55948105700)</t>
  </si>
  <si>
    <t>Future landscape visualization using a city digital twin: integration of augmented reality and drones with implementation of 3D model-based occlusion handling</t>
  </si>
  <si>
    <t>837</t>
  </si>
  <si>
    <t>856</t>
  </si>
  <si>
    <t>10.1093/jcde/qwac032</t>
  </si>
  <si>
    <t>The integration of augmented reality and drones allows past and future landscapes to be visualized from an aerial perspective. However, these visualizations still suffer from the occlusion problem, where the three-dimensional (3D) virtual model displayed in the real world is in front of a real-world object. Currently, city digital twins are essential for the sustainable development of cities and the development of detailed 3D models of cities. By visualizing the city digital twin, augmented reality can facilitate the participation of nonexpert citizens in the decision-making process of urban design, but research examples are limited. Here, using detailed city 3D models, we develop a digital-twin approach to outdoor augmented reality with occlusion handling for both first-person and bird's-eye views. In a verification experiment, the occlusion handling accuracy of the prototype system was measured to be about 0.8 using intersection over union. The frame rate of the entire prototype system was about 30 fps, and the delay between the controller and the augmented reality device was about 3 s. The internet-based system architecture was developed to integrate augmented reality and drone systems. Our system allows multiple stakeholders involved in building construction projects to observe aerial perspectives of those projects, both on-site and off-site via an internet browser, using augmented reality with occlusion handling.  © 2022 The Author(s) 2022. Published by Oxford University Press on behalf of the Society for Computational Design and Engineering.</t>
  </si>
  <si>
    <t>city digital twin; drone; landscape visualization; occlusion handling; web-based augmented reality</t>
  </si>
  <si>
    <t>3D modeling; Antennas; Decision making; Drones; Three dimensional computer graphics; Visualization; 3D models; 3d-modeling; City digital twin; Drone; Landscape visualization; Model-based OPC; Occlusion handling; Occlusion problems; Prototype system; Web-based augmented realities; decision making; instrumentation; three-dimensional modeling; urban area; urban design; visualization; Augmented reality</t>
  </si>
  <si>
    <t>Chang X.; Jia X.</t>
  </si>
  <si>
    <t>Chang, Xiao (57222627717); Jia, Xiaoliang (16506789900)</t>
  </si>
  <si>
    <t>A Digital Twin-enabled Framework for Aircraft Overhaul Process with Smart Analytics Approach from Product Lifecycle Data</t>
  </si>
  <si>
    <t>Proceedings - 2022 International Conference on Intelligent Manufacturing and Industrial Big Data, ICIMIBD 2022</t>
  </si>
  <si>
    <t>10.1109/ICIMIBD58123.2022.00026</t>
  </si>
  <si>
    <t>The typical challenges that aircraft overhaul process (AOP) faced are constant improvement demanding on cycle, cost, quality, and efficiency considering the complex, variable and uncertain overhaul process flow. With the application of emerging information technology in production field, especially digital twin (DT), product lifecycle management (PLM), and big data-driven, they offer potentially way to achieve process improvement and optimization that helps to overcome the above-mentioned challenges for AOP. In this paper, an application framework for DT enabled AOP is proposed to provide a novel paradigm by extending PLM and big data technologies, which could effectively capture, monitor, and analyze workshop process information. Under this framework, the digital twin-enabled model for AOP by defining multi-dimensional model can be comprehensively and effectively constructed, which aims to assist in making better-informed workshop decision. In addition, the method integrating the prediction service and real-time service has been developed to promote the proactive improvement of AOP. Finally, a proof-of-concept application scenario with a case company has been developed to illustrate the proposed framework.  © 2022 IEEE.</t>
  </si>
  <si>
    <t>aircraft overhaul process; big data; digital twin; PLM; proactive optimization</t>
  </si>
  <si>
    <t>Aircraft; Information services; Life cycle; Aircraft overhaul process; Analytic approach; Complex variable; Constant improvement; Cost-efficiency; Optimisations; Proactive optimization; Process flows; Product life cycle management; Product lifecycle data; Big data</t>
  </si>
  <si>
    <t>Cui H.; Zhang J.; Geng Y.; Xiao Z.; Sun T.; Zhang N.; Liu J.; Wu Q.; Cao X.</t>
  </si>
  <si>
    <t>Cui, Huanxi (57205197335); Zhang, Jun (55904678300); Geng, Yuhui (57487188500); Xiao, Zhenyu (25639280300); Sun, Tao (58328484800); Zhang, Ning (56575788300); Liu, Jiajia (40461843700); Wu, Qihui (8061868700); Cao, Xianbin (7403370650)</t>
  </si>
  <si>
    <t>Space-air-ground integrated network (SAGIN) for 6G: Requirements, architecture and challenges</t>
  </si>
  <si>
    <t>10.23919/JCC.2022.02.008</t>
  </si>
  <si>
    <t>As the fifth-generation (5G) mobile communication network may not meet the requirements of emerging technologies and applications, including ubiquitous coverage, industrial internet of things (IIoT), ubiquitous artificial intelligence (AI), digital twins (DT), etc., this paper aims to explore a novel space-air-ground integrated network (SAGIN) architecture to support these new requirements for the sixth-generation (6G) mobile communication network in a flexible, low-latency and efficient manner. Specifically, we first review the evolution of the mobile communication network, followed by the application and technology requirements of 6G. Then the current 5G non-terrestrial network (NTN) architecture in supporting the new requirements is deeply analyzed. After that, we proposes a new flexible, low-latency and flat SAGIN architecture, and presents corresponding use cases. Finally, the future research directions are discussed.  © 2013 China Institute of Communications.</t>
  </si>
  <si>
    <t>6G; AI; DT; Network architecture; NTN; SAGIN</t>
  </si>
  <si>
    <t>Shaharuddin S.; Abdul Maulud K.N.; Syed Abdul Rahman S.A.F.; Che Ani A.I.</t>
  </si>
  <si>
    <t>Shaharuddin, S. (57930144800); Abdul Maulud, K.N. (57215915257); Syed Abdul Rahman, S.A.F. (58896922500); Che Ani, A.I. (25824708700)</t>
  </si>
  <si>
    <t>Digital twin for indoor disaster in smart city: A systematic review</t>
  </si>
  <si>
    <t>4/W3-2021</t>
  </si>
  <si>
    <t>10.5194/isprs-archives-XLVI-4-W3-2021-315-2022</t>
  </si>
  <si>
    <t>Technology has advanced and progressed tremendously, and the term city is being elevated to a new level where the smart city has been introduced globally. Recent developments in the concept of smart city have led to a renewed interest in Digital Twin. Using precise Building Information Modelling (BIM) consolidated with big data and sensors, several attempts have been made to establish digital twin smart cities. In recent years, several researchers have sought to determine the capability of smart city and digital twin for various taxonomies such as development and urban planning purposes, built environment, manufacturing, environmental, disaster management, and healthcare. Despite being beneficial in many disciplines, especially in manufacturing, built environment, and urban planning, these existing studies have shown a lack of aspect in terms of emergency or disaster-related as opposed to the elements mentioned above. This is because the researcher has not treated emergencies or disasters in much detail. Therefore, an extensive review on smart city, digital twin, BIM and disaster management and technology that revolves around these terms were summarised. In general, 39 articles from prominent multidisciplinary databases were retrieved over the last two decades based on the suggested PRISMA workflow. These final articles were analysed and categorised into four themes based on the research content, gist, and keywords. Based on the review of 39 articles related to smart city, digital twin and BIM, a workflow for the smart city digital twin and the conceptual framework for indoor disaster management was proposed accordingly. The establishment of smart city digital twins solely for an indoor emergency can be beneficial to urbanites, and it could provide numerous benefits for enhanced situation assessment, decision making, coordination, and resource allocation.  © 2022 International Society for Photogrammetry and Remote Sensing. All rights reserved.</t>
  </si>
  <si>
    <t>Building Information Modelling (BIM); Digital Twin; Disaster Management; Indoor Disaster; Smart City; Systematic Review</t>
  </si>
  <si>
    <t>Architectural design; Decision making; Disaster prevention; Information theory; Manufacture; Smart city; Urban planning; Building information modeling; Building Information Modelling; Built environment; Disaster management; Disaster technologies; Environmental disasters; Indoor disaster; Model management; Systematic Review; Work-flows; Disasters</t>
  </si>
  <si>
    <t>Zhao Y.; Wang N.; Liu Z.; Mu E.</t>
  </si>
  <si>
    <t>Zhao, Yuhong (55887543200); Wang, Naiqiang (57421280500); Liu, Zhansheng (57191688199); Mu, Enyi (57219003400)</t>
  </si>
  <si>
    <t>Construction Theory for a Building Intelligent Operation and Maintenance System Based on Digital Twins and Machine Learning</t>
  </si>
  <si>
    <t>10.3390/buildings12020087</t>
  </si>
  <si>
    <t>The operation and maintenance (O&amp;M) of buildings plays an important role in ensuring that the buildings work normally, as well as reducing the damage caused by functional errors. There are obvious problems in the traditional O&amp;M modality, and an effective way to solve them is to make the model smarter. In this paper, a digital twin framework for building operation is proposed, which consists of two key components: a digital twin O&amp;M model and a machine learning algorithm. The process of establishing the digital twin model is introduced in detail, and the method is explained according to the structure, equipment, and energy consumption characteristics of the model. A mechanism of fusing the digital twin and machine learning algorithm is proposed and the prediction process based on an artificial neural network (ANN) is shown. Finally, based on a systematic summary of the modeling process and fusion mechanism, the development path and overall structure of the intelligent O&amp;M system utilizing digital twins is proposed. © 2022 by the authors. Licensee MDPI, Basel, Switzerland.</t>
  </si>
  <si>
    <t>Artificial neural network; Digital twin; Machine learning; Operation and maintenance</t>
  </si>
  <si>
    <t>Ralph B.J.; Sorger M.; Hartl K.; Schwarz-Gsaxner A.; Messner F.; Stockinger M.</t>
  </si>
  <si>
    <t>Ralph, Benjamin James (57216952255); Sorger, Marcel (57223025553); Hartl, Karin (57189872626); Schwarz-Gsaxner, Andreas (57224083771); Messner, Florian (57310674600); Stockinger, Martin (55892002400)</t>
  </si>
  <si>
    <t>Transformation of a rolling mill aggregate to a cyber physical production system: from sensor retrofitting to machine learning</t>
  </si>
  <si>
    <t>493</t>
  </si>
  <si>
    <t>10.1007/s10845-021-01856-2</t>
  </si>
  <si>
    <t>This paper describes the transformation of a rolling mill aggregate from a stand-alone solution to a fully integrated cyber physical production system. Within this process, already existing load cells were substituted and additional inductive and magnetic displacement sensors were applied. After calibration, those were fully integrated into a six-layer digitalization architecture at the Smart Forming Lab at the Chair of Metal Forming (Montanuniversitaet Leoben). Within this framework, two front end human machine interfaces were designed, where the first one serves as a condition monitoring system during the rolling process. The second user interface visualizes the result of a resilient machine learning algorithm, which was designed using Python and is not just able to predict and adapt the resulting rolling schedule of a defined metal sheet, but also to learn from additional rolling mill schedules carried out. This algorithm was created on the basis of a black box approach, using data from more than 1900 milling steps with varying roll gap height, sheet width and friction conditions. As a result, the developed program is able to interpolate and extrapolate between these parameters as well as different initial sheet thicknesses, serving as a digital twin for data-based recommendations on schedule changes between different rolling process steps. Furthermore, via the second user interface, it is possible to visualize the influence of this parameters on the result of the milling process. As the whole layer system runs on an internal server at the university, students and other interested parties are able to access the visualization and can therefore use the environment to deepen their knowledge within the characteristics and influence of the sheet metal rolling process as well as data science and especially fundamentals of machine learning. This algorithm also serves as a basis for further integration of materials science based data for the prediction of the influence of different materials on the rolling result. To do so, the rolled specimens were also analyzed regarding the influence of the plastic strain path on their mechanical properties, including anisotropy and materials’ strength. © 2021, The Author(s).</t>
  </si>
  <si>
    <t>Cyber physical production system; Digital twin; Digitalization; Industry 4.0; Machine learning; Retrofitting; Smart Forming Lab</t>
  </si>
  <si>
    <t>Aggregates; Anomaly detection; Cyber Physical System; Data visualization; Industry 4.0; Internet of things; Learning algorithms; Sheet metal; Strain; Structural health monitoring; User interfaces; Cell/B.E; Cybe physical production system; Cyber physicals; Digitalization; Fully integrated; Load cells; Production system; Rolling process; Smart forming lab; Stand -alone; Machine learning</t>
  </si>
  <si>
    <t>Kalantari S.; Pourjabar S.; Xu T.B.; Kan J.</t>
  </si>
  <si>
    <t>Kalantari, Saleh (56472546100); Pourjabar, Sina (57197715924); Xu, Tong Bill (57417357000); Kan, Julia (57223398429)</t>
  </si>
  <si>
    <t>Developing and user-testing a “Digital Twins” prototyping tool for architectural design</t>
  </si>
  <si>
    <t>104140</t>
  </si>
  <si>
    <t>10.1016/j.autcon.2022.104140</t>
  </si>
  <si>
    <t>The researchers developed and tested a hybrid physical/digital toolset for architectural prototyping, named “Ph2D,” which allows adjustments in a physical floorplan model to be mirrored and analyzed in a digital platform. The toolset uses a modular approach based on interconnectable tiles (e.g., “wall section with exterior door”). Additional tile pieces beyond the base toolset can be 3D-printed and/or digitally defined by users, allowing for a large degree of customization. The “digital twin” approach combines the utility of hand-on experimentation with automatic digital representation, and it enables analytical tools such as connectivity analysis and energy performance simulation to be conducted simultaneously with the physical design ideation. User-testing (n = 182) indicated significant enthusiasm for the toolset's usability, and showed an association between exposure to the toolset and higher regard for physical prototyping in design. Non-designers expressed a strong interest in experimenting with the tool, indicating potentially effective roles in design education and team-communication. © 2022</t>
  </si>
  <si>
    <t>Computer-aided design; Design Process; Design tool; Human–computer interaction; Physical to digital; Prototyping</t>
  </si>
  <si>
    <t>3D printers; Architectural design; Computer aided design; Design tool; Design-process; Digital platforms; Floorplans; Modular approach; Physical to digital; Prototyping; Prototyping tools; Toolsets; User testing; Human computer interaction</t>
  </si>
  <si>
    <t>Cao X.; Li X.; Xiao Y.; Yao Y.; Tan S.; Wang P.</t>
  </si>
  <si>
    <t>Cao, Xianxian (57192543872); Li, Xiaoling (55718071000); Xiao, Yinhao (57198512637); Yao, Yumin (58537985200); Tan, Shuang (55455686500); Wang, Ping (58604038200)</t>
  </si>
  <si>
    <t>BDTwins: Blockchain-based Digital Twins Lifecycle Management</t>
  </si>
  <si>
    <t>Proceedings - 2022 IEEE SmartWorld, Ubiquitous Intelligence and Computing, Autonomous and Trusted Vehicles, Scalable Computing and Communications, Digital Twin, Privacy Computing, Metaverse, SmartWorld/UIC/ATC/ScalCom/DigitalTwin/PriComp/Metaverse 2022</t>
  </si>
  <si>
    <t>2003</t>
  </si>
  <si>
    <t>2010</t>
  </si>
  <si>
    <t>10.1109/SmartWorld-UIC-ATC-ScalCom-DigitalTwin-PriComp-Metaverse56740.2022.00290</t>
  </si>
  <si>
    <t>In Industry 4.0, the Digital twin has been widely used in industrial activities. However, the data-driven industry is placing a higher demand on digital twins, especially for the secure sharing and management of data throughout the lifecycle. As a distributed ledger technology, Blockchain is well suited to address these challenges. Unfortunately, current blockchain-based digital twin lifecycle management does not focus on data processing after the retirement stage. In this paper, we propose BDTwins, a blockchain-based digital twin lifecycle management framework, which is built based on our proposed 7D model. In this framework, we make innovative use of Non-Fungible Tokens (NFT) to process the data in the recovery stage of the digital twin. This method solves digital intellectual property disputes and inherits digital twin knowledge completely and stably after the destruction of physical entities. In addition, BDTwins has designed a fine-grained hierarchical access control policy to enable secure data sharing among stakeholders. And solves the performance bottleneck of traditional single-chain blockchain architecture by utilizing directed acyclic graph (DAG) blockchain and off-chain distributed storage. Finally, we implement a general blockchain-based digital twin case using smart contract technology to demonstrate our proposed digital twin lifecycle management framework. © 2022 IEEE.</t>
  </si>
  <si>
    <t>blockchain; digital twin; directed acyclic graph (DAG); life cycle management; non-fungible tokens (NFT)</t>
  </si>
  <si>
    <t>Access control; Big data; Data Sharing; Digital storage; Directed graphs; Distributed ledger; Life cycle; 'current; Acyclic graphs; Block-chain; Data driven; Directed acyclic graph; High demand; Industrial activities; Lifecycle management; Management frameworks; Non-fungible token; Blockchain</t>
  </si>
  <si>
    <t>Brown M.; Walsh D.; Nagel S.; Tiedeman H.</t>
  </si>
  <si>
    <t>Brown, Mark (57197409299); Walsh, Dave (57220104259); Nagel, Scott (58132642600); Tiedeman, Harold (24436836000)</t>
  </si>
  <si>
    <t>A Missing Piece of PEO Enterprise Architectures: The Assured Infrastructure Modularities</t>
  </si>
  <si>
    <t>Technical Meeting on Development, Qualification and Affordability of Complex Systems 2022</t>
  </si>
  <si>
    <t>As the Department of Defense (DoD) pursues the implementation of a Modular Open System Approach (MOSA) to achieve weapon system overmatch through rapid and affordable technology upgrades, a more efficient and effective method to safely certify modularity is needed. In support of the DoD's vision for MOSA, the Assistant Secretary of the Army (Acquisition, Logistics and Technology) (ASA(ALT)) (Ref 1.) has set forth a policy that accelerates the Army's transition from its current document-driven engineering practices to the institutionalized use of modern Digital Engineering (DE) practices, to include Digital Twin and Model-Based Systems Engineering (MBSE). Current DE methods and processes drive a top-down approach to development for functional system specifications derived from enterprise architectures and Family of Systems (FoS) frameworks. These and other efforts intend to satisfy another recent DoD requirement, Modular Open System Approach (MOSA) (Ref. 2). When both DE and MOSA requirements are combined, future complex systems can no longer be developed or certified as monoliths, but rather must be a collection of severable components that can be incrementally certified and deployed as an integrated whole. This paper proposes new enterprise-level governance invariants that can define MOSA components and DE interfaces with sufficient rigor to rapidly certify their modular update. The proposal aims to establish a new coordinate system for identifying onboard modules with required rigor to be useful for both analysis and certification. It aims to promote aircraft sustainability for long lifetimes in the face of modularity drivers ranging across product line, cybersecurity, and safety concerns. The result is a safe, expeditious, consistent, and affordable way to build and certify modular systems that we call Assured Infrastructure Modularities (AIM). It is our intent to submit the AIM for consideration to help define modularity for PEO Aviation's Enterprise Architecture. © 2022 Technical Meeting on Development, Qualification and Affordability of Complex Systems 2022. All Rights Reserved.</t>
  </si>
  <si>
    <t>Large scale systems; Specifications; 'current; Department of Defence; Digital engineering; Engineering practices; Enterprise Architecture; Model-based system engineerings; Modulars; Systems approach; Technology upgrade; Weapon system; Open systems</t>
  </si>
  <si>
    <t>Gupta R.; Jaiman R.</t>
  </si>
  <si>
    <t>Gupta, Rachit (57216227637); Jaiman, Rajeev (6505970968)</t>
  </si>
  <si>
    <t>A hybrid partitioned deep learning methodology for moving interface and fluid–structure interaction</t>
  </si>
  <si>
    <t>Computers and Fluids</t>
  </si>
  <si>
    <t>105239</t>
  </si>
  <si>
    <t>10.1016/j.compfluid.2021.105239</t>
  </si>
  <si>
    <t>In this work, we present a hybrid partitioned deep learning framework for the reduced-order modeling of moving interfaces and predicting fluid–structure interaction. Using the discretized Navier–Stokes in the arbitrary Lagrangian–Eulerian reference frame, we generate the full-order flow snapshots and point cloud displacements as target physical data for the learning and inference of coupled fluid–structure dynamics. The hybrid operation of this methodology comes by combining two separate data-driven models for fluid and solid subdomains via deep learning-based reduced-order models (DL-ROMs). The proposed multi-level framework comprises the partitioned data-driven drivers for unsteady flow and the moving point cloud displacements. At the fluid–structure interface, the force information is exchanged synchronously between the two partitioned subdomain solvers. The first component of our proposed framework relies on the proper orthogonal decomposition-based recurrent neural network (POD-RNN) as a DL-ROM procedure to infer the point cloud with a moving interface. This model utilizes the POD basis modes to reduce dimensionality and evolve them in time via long short-term memory-based recurrent neural networks (LSTM-RNNs). The second component employs the convolution-based recurrent autoencoder network (CRAN) as a self-supervised DL-ROM procedure to infer the nonlinear flow dynamics at static Eulerian probes. We introduce these probes as spatially structured query nodes in the moving point cloud to treat the Lagrangian-to-Eulerian conflict together with convenience in training the CRAN driver. To determine these Eulerian probes, we construct a novel snapshot-field transfer and load recovery algorithm. They are chosen in such a way that the two components (i.e., POD-RNN and CRAN) are constrained at the interface to recover the bulk force quantities. These DL-ROM-based data-driven drivers rely on the LSTM-RNNs to evolve the low-dimensional states. A popular prototypical fluid–structure interaction problem of flow past a freely oscillating cylinder is considered to assess the efficacy of the proposed methodology for a different set of reduced velocities that lead to vortex-induced vibrations. The proposed framework tracks the interface description with acceptable accuracy and predicts the nonlinear wake dynamics over the chosen test data range. The proposed framework aligns with the development of partitioned digital twin of engineering systems, especially those involving moving boundaries and fluid–structure interactions. © 2021 Elsevier Ltd</t>
  </si>
  <si>
    <t>Convolutional autoencoder; Deep learning-based reduced-order model; Digital twin; Fluid–structure interaction; Long short-term memory network; Proper orthogonal decomposition</t>
  </si>
  <si>
    <t>Brain; Lagrange multipliers; Long short-term memory; Navier Stokes equations; Principal component analysis; Probes; Vortex flow; Auto encoders; Convolutional autoencoder; Deep learning-based reduced-order model; Fluid-structure interaction; Long short-term memory network; Memory network; Moving interface; Point-clouds; Reduced order modelling; Reduced-order model; Convolution</t>
  </si>
  <si>
    <t>Liu Q.; Liu M.; Wang Z.; Yan F.; Ma Y.; Shen W.</t>
  </si>
  <si>
    <t>Liu, Qing (57155342400); Liu, Min (57157728100); Wang, Zichun (57219606008); Yan, Feng (57324886300); Ma, Yingyi (57323948700); Shen, Weiming (57605521100)</t>
  </si>
  <si>
    <t>A novel intelligent manufacturing mode with human-cyber-physical collaboration and fusion in the non-ferrous metal industry</t>
  </si>
  <si>
    <t>569</t>
  </si>
  <si>
    <t>10.1007/s00170-021-08250-5</t>
  </si>
  <si>
    <t>The non-ferrous metal industry is one of the most important parts of China’s process industry and has an extremely important strategic position in the national economy. However, there are many problems in the process of non-ferrous metal smelting: (1) The utilization rate of resource and energy is low in the production process. (2) Large amount of waste emissions have caused prominent environmental problems. (3) The added value of non-ferrous metals is low; besides, the product homogenization is serious. To solve these problems, a novel intelligent manufacturing mode with human-cyber-physical(HCP)collaboration and fusion is constructed from three aspects: (1) an intelligent manufacturing system with HCP collaboration and fusion, (2) a service-based ecosystem platform, and (3) a sustainable business model. The proposed manufacturing mode can make the process of non-ferrous smelting safe, efficient, intelligent, and green. A case study on the largest copper smelting enterprise in the world elaborates the digital twin-based manufacturing system collaborative platform architecture, the framework of the service-based ecosystem platform, and the sustainable business model canvas, which are built by the proposed intelligent manufacturing mode. The results of this paper contribute to the research and practice of non-ferrous metals enterprise’s manufacturing mode. © 2021, The Author(s), under exclusive licence to Springer-Verlag London Ltd., part of Springer Nature.</t>
  </si>
  <si>
    <t>Digital twin; Intelligent manufacturing mode with human-cyber-physical collaboration and fusion; Non-ferrous metal industry; Service-based ecosystem platform; Sustainable business model</t>
  </si>
  <si>
    <t>Copper smelting; Ecosystems; Industrial research; Industry 4.0; Metallurgy; Metals; Sustainable development; Business models; Cyber physicals; Intelligent Manufacturing; Intelligent manufacturing mode with human-cybe-physical collaboration and fusion; Non-ferrous metals; Non-ferrous metals industry; Service-based; Service-based ecosystem platform; Sustainable business; Sustainable business model; Cyber Physical System</t>
  </si>
  <si>
    <t>Moiceanu G.; Paraschiv G.</t>
  </si>
  <si>
    <t>Moiceanu, Georgiana (55546181800); Paraschiv, Gigel (23490260400)</t>
  </si>
  <si>
    <t>Digital Twin and Smart Manufacturing in Industries: A Bibliometric Analysis with a Focus on Industry 4.0</t>
  </si>
  <si>
    <t>1388</t>
  </si>
  <si>
    <t>10.3390/s22041388</t>
  </si>
  <si>
    <t>Technology is being used in our society in all areas, mostly in industry, and generates the most interest in current research since it is a part of day-to-day activities. The main objective of this research was to use bibliometric analysis to analyze the production of scientific literature on digital twin and smart manufacturing with a focus on Industry 4.0, using information from the Web of Science database. To conduct the study, the keywords necessary for data selection were chosen, and then analyzed based on different variables such as author productivity, citations, most productive institutions, publishers with the highest number of publications, scientific document classification, countries with the highest number of publications, and a network analysis using VOSviewer. The results showed Tao F. and Soderberg R. were the main authors, that China was the country with the highest knowledge, and Elsevier was the main publisher. Although the subject has only been in publication for five years, digital twin will constitute an important part of future technologies due to its rapid ascension, proof of this being its yearly productivity (2020 producing the highest number of materials). Papers published in 2021 were excluded, but the difference between the numbers of materials found and those analyzed shows that 2021 will be even more productive than 2020. © 2022 by the authors. Licensee MDPI, Basel, Switzerland.</t>
  </si>
  <si>
    <t>Bibliometric analysis; Digital twin; Industry 4.0; Smart manufacturing</t>
  </si>
  <si>
    <t>Bibliometrics; Databases, Factual; Efficiency; Knowledge; Technology; Industrial research; Industry 4.0; Information retrieval systems; Information services; Productivity; Publishing; 'current; Bibliometrics analysis; Data Selection; Elsevier; Future technologies; Scientific documents classifications; Scientific literature; Smart manufacturing; Web of Science; bibliometrics; factual database; knowledge; productivity; technology; Flow control</t>
  </si>
  <si>
    <t>Mhenni F.; Vitolo F.; Rega A.; Plateaux R.; Hehenberger P.; Patalano S.; Choley J.-Y.</t>
  </si>
  <si>
    <t>Mhenni, Faida (55834334400); Vitolo, Ferdinando (55745342500); Rega, Andrea (57209912700); Plateaux, Régis (27267846400); Hehenberger, Peter (12545375000); Patalano, Stanislao (8355841900); Choley, Jean-Yves (16302890600)</t>
  </si>
  <si>
    <t>Heterogeneous Models Integration for Safety Critical Mechatronic Systems and Related Digital Twin Definition: Application to a Collaborative Workplace for Aircraft Assembly</t>
  </si>
  <si>
    <t>2787</t>
  </si>
  <si>
    <t>10.3390/app12062787</t>
  </si>
  <si>
    <t>Nowadays, several manufacturing systems are evolving towards a greater collaboration between human and robots. The development of such systems requires integrated design tasks involving many disciplines and domains such as systems engineering, safety analyses and multiphysics. Furthermore, the increasing presence of multiple and structured requirements makes the use of models inevitable during the designing phases and also strongly helpful during other phases of the system life-cycle. Besides, for a better efficiency, there is an increasing demand to have a Digital Twin of the system to be used for different purposes such as design improvements by playing different scenarios, virtual commissioning and controlling maintenance activities. In this paper, we first summarize the research context, the reference methodologies, and the emerging needs for Digital Twin creation. Then, we apply a design approach including Model-Based Systems Engineering (MBSE), Model-Based Safety Assessment (MBSA) and multi-physics modeling for the design of a collaborative workplace for the assembly of Electro-Mechanical Actuators on an aircraft wing. An operational flow to integrate MBSE, MBSA and multi-physics modelling activities is provided. Then, after having identified some relevant scientific barriers, we provide a meta-model for system models integration within a digital twin framework. © 2022 by the authors. Licensee MDPI, Basel, Switzerland.</t>
  </si>
  <si>
    <t>Collaborative workplace; Digital twin definition; MBSA; MBSE; Multiphysics modelling and simulation; Safety critical systems</t>
  </si>
  <si>
    <t>Tian Y.; Chao M.A.; Kulkarni C.; Goebel K.; Fink O.</t>
  </si>
  <si>
    <t>Tian, Yuan (57219756712); Chao, Manuel Arias (55213706000); Kulkarni, Chetan (36651254500); Goebel, Kai (7005329259); Fink, Olga (54961523800)</t>
  </si>
  <si>
    <t>Real-time model calibration with deep reinforcement learning</t>
  </si>
  <si>
    <t>108284</t>
  </si>
  <si>
    <t>10.1016/j.ymssp.2021.108284</t>
  </si>
  <si>
    <t>The real-time, and accurate inference of model parameters is of great importance in many scientific and engineering disciplines that use computational models (such as a digital twin) for the analysis and prediction of complex physical processes. However, fast and accurate inference for processes of complex systems cannot easily be achieved in real-time with state-of-the-art methods under noisy real-world conditions with the requirement of a real-time response. The primary reason is that the inference of model parameters with traditional techniques based on optimization or sampling often suffers from computational and statistical challenges, resulting in a trade-off between accuracy and deployment time. In this paper, we propose a novel framework for inference of model parameters based on reinforcement learning. The proposed methodology is demonstrated and evaluated on two different physics-based models of turbofan engines. The experimental results demonstrate that the proposed methodology outperforms all other tested methods in terms of speed and robustness, with high inference accuracy. © 2021 The Authors</t>
  </si>
  <si>
    <t>Deep learning; Model calibration; Model-based diagnostics; Reinforcement learning</t>
  </si>
  <si>
    <t>Deep learning; Economic and social effects; Real time systems; Sampling; Turbofan engines; Accurate inference; Deep learning; Engineering disciplines; Model calibration; Model-based diagnostics; Modeling parameters; Real-time inference; Real-time models; Reinforcement learnings; Scientific discipline; Reinforcement learning</t>
  </si>
  <si>
    <t>Ruiz R.M.; Torres M.T.M.; Allegue P.S.</t>
  </si>
  <si>
    <t>Ruiz, Rafael Melendreras (24829771800); Torres, Ma Teresa Marín (57565631400); Allegue, Paloma Sánchez (57566221900)</t>
  </si>
  <si>
    <t>Comparative Analysis between the Main 3D Scanning Techniques: Photogrammetry, Terrestrial Laser Scanner, and Structured Light Scanner in Religious Imagery: The Case of the Holy Christ of the Blood</t>
  </si>
  <si>
    <t>Journal on Computing and Cultural Heritage</t>
  </si>
  <si>
    <t>10.1145/3469126</t>
  </si>
  <si>
    <t>In recent years, three-dimensional (3D) scanning has become the main tool for recording, documenting, and preserving cultural heritage in the long term. It has become the "document"most in demand today by historians, curators, and art restorers to carry out their work based on a "digital twin,"that is, a totally reliable and accurate model of the object in question. Thanks to 3D scanning, we can preserve reliable models in digital format of the real state of our heritage, some of which are currently destroyed. The first step is to digitize our heritage with the highest possible quality and precision. To do this, it will be necessary to identify the most appropriate technique. In this article, we will show some of the main digitization techniques currently used in sculpture heritage and the workflows associated with them to obtain high-quality models. Finally, a complete comparative analysis will be made to show their main advantages and disadvantages.  © 2021 Copyright held by the owner/author(s). Publication rights licensed to ACM.</t>
  </si>
  <si>
    <t>3D models; 3D scanning; colorimetry; cultural heritage; Digital photogrammetry; dimensional control; spectrophotometer; structured light scanner; terrestrial laser scanner; workflow</t>
  </si>
  <si>
    <t>Historic preservation; Laser applications; Photogrammetry; Surveying instruments; 3D models; 3d-modeling; 3D-scanning; Cultural heritages; Digital photogrammetry; Dimensional control; Light scanners; Spectrophotometer; Structured Light; Structured light scanner; Terrestrial laser scanners; Work-flows; Scanning</t>
  </si>
  <si>
    <t>Braun V.; Oikonomidou X.; Fernández L.A.; Lemmens S.</t>
  </si>
  <si>
    <t>Braun, Vitali (55318277000); Oikonomidou, Xanthi (57214804279); Fernández, Lucía Ayala (57566283400); Lemmens, Stijn (42461862100)</t>
  </si>
  <si>
    <t>A PARTICIPATIVE APPROACH TO SPACE DEBRIS RISK AND MITIGATION ANALYSES</t>
  </si>
  <si>
    <t>2022-September</t>
  </si>
  <si>
    <t>The European model MASTER (Meteoroid and Space Debris Terrestrial Environment Reference), which has been developed by the European Space Agency (ESA) since the 1990's translates the knowledge on the space debris environment into its digital twin. With improved understanding of the space debris environment over time, the model's complexity has grown accordingly. In parallel, space debris mitigation guidelines have been developed, mainly through the technical expertise in the Inter-Agency Space Debris Coordination Committee (IADC). The recognition of the need for space debris mitigation in view of a growing number of space debris in the same orbital regions valuable satellites are operated in, led to the development of means to assess a space mission's compliance with the proposed guidelines. The Debris Risk Assessment and Mitigation Analysis (DRAMA) tool suite is based on MASTER's background population and is being used in the mission design by different entities globally today. The growing complexity in space activity as result of an increased number of involved entities; the intensified dependency of our technological society on space infrastructure; and the disruptive changes in the space sector in these days, requires associated space debris risk and mitigation analysis tools to reflect on this. A possible way to address this challenge is through engaging with stakeholders in the development of space debris models and associated risk management practices. To this end ESA hosted, in collaboration with TU Munich's Center for Technology in Society (MCTS), the first community workshop in March 2021 to discuss various modelling aspects with stakeholders, to understand the interconnectedness between groups and sub-domains and seek for ways to improve stakeholder involvement. A second workshop to continue on this work was held in June 2022, with a focus on space debris mitigation practices, their effectivity and especially the availability of means to assess mitigation practices. Various stakeholders have contributed to the development of the DRAMA software suite over the past few years and the aim of the workshop was to further broaden and strengthen that approach. At the same time, various developments are currently on-going within a set of activities combined under ESA's Debris Mitigation Facility (DMF). In this paper, the latest workshop results and the current progress in DMF will be presented. © 2022 International Astronautical Federation, IAF. All rights reserved.</t>
  </si>
  <si>
    <t>DMF; DRAMA; MASTER; Mitigation; PROOF; Space debris</t>
  </si>
  <si>
    <t>Orbits; Risk analysis; Risk management; Space debris; Debris mitigation; Debris mitigation facility; Debris risk assessment and mitigation analyse; European Space Agency; Meteoroid and space debris terrestrial environment reference; Mitigation; PROOF; Risk mitigation; Risks assessments; Terrestrial environments; Risk assessment</t>
  </si>
  <si>
    <t>Levine N.M.; Spencer B.F., Jr.</t>
  </si>
  <si>
    <t>Levine, Nathaniel M. (44361333300); Spencer, Billie F. (7201938602)</t>
  </si>
  <si>
    <t>Post-Earthquake Building Evaluation Using UAVs: A BIM-Based Digital Twin Framework</t>
  </si>
  <si>
    <t>10.3390/s22030873</t>
  </si>
  <si>
    <t>Computer vision has shown potential for assisting post-earthquake inspection of buildings through automatic damage detection in images. However, assessing the safety of an earthquake-damaged building requires considering this damage in the context of its global impact on the structural system. Thus, an inspection must consider the expected damage progression of the associated component and the component’s contribution to structural system performance. To address this issue, a digital twin framework is proposed for post-earthquake building evaluation that integrates unmanned aerial vehicle (UAV) imagery, component identification, and damage evaluation using a Building Information Model (BIM) as a reference platform. The BIM guides selection of optimal sets of images for each building component. Then, if damage is identified, each image pixel is assigned to a specific BIM component, using a GrabCut-based segmentation method. In addition, 3D point cloud change detection is employed to identify nonstructural damage and associate that damage with specific BIM components. Two example applications are presented. The first develops a digital twin for an existing reinforced concrete moment frame building and demonstrates BIM-guided image selection and component identification. The second uses a synthetic graphics environment to demonstrate 3D point cloud change detection for identifying damaged nonstructural masonry walls. In both examples, observed damage is tied to BIM components, enabling damage to be considered in the context of each component’s known design and expected earthquake performance. The goal of this framework is to combine component-wise damage estimates with a pre-earthquake structural analysis of the building to predict a building’s post-earthquake safety based on an external UAV survey. © 2022 by the authors. Licensee MDPI, Basel, Switzerland.</t>
  </si>
  <si>
    <t>Automated inspection; Building information modeling; Computer vision; Digital twin; Post-earthquake evaluation; Unmanned aerial vehicles</t>
  </si>
  <si>
    <t>Antennas; Architectural design; Computer vision; Damage detection; Earthquakes; Image segmentation; Reinforced concrete; Walls (structural partitions); 3D point cloud; Automated inspection; Building evaluations; Building Information Modelling; Change detection; Component identification; Model-based OPC; Modeling component; Post-earthquake evaluation; Structural systems; Unmanned aerial vehicles (UAV)</t>
  </si>
  <si>
    <t>Khan A.; Shahid F.; Maple C.; Ahmad A.; Jeon G.</t>
  </si>
  <si>
    <t>Khan, Abid (55209201300); Shahid, Furqan (57200758758); Maple, Carsten (6603067743); Ahmad, Awais (57224336715); Jeon, Gwanggil (15022497800)</t>
  </si>
  <si>
    <t>Toward Smart Manufacturing Using Spiral Digital Twin Framework and Twinchain</t>
  </si>
  <si>
    <t>1359</t>
  </si>
  <si>
    <t>1366</t>
  </si>
  <si>
    <t>10.1109/TII.2020.3047840</t>
  </si>
  <si>
    <t>Digital twins (DT) have been proposed to support and enhance manufacturing processes of the industries. The outcome of adopting DT is so encouraging that it is hoped that more than 50% of the large industries will benefit from DT by the end of 2021. Unfortunately, DT lacks a single publicly accepted narrative. In order to help researchers for building a common narrative about DT, we present an elaborated structure of DT, namely, spiral DTframework. Furthermore, for a secure and reliable management of the DT data, we propose using the blockchain technology rather than cloud or fog. As the classical blockchain suffers from transaction confirmation delays and is vulnerable to the quantum attacks, therefore, we propose a new variant of blockchain, namely twinchain, which is quantum-resilient and offers immediate transaction confirmation. This article also presents a framework for deployment of twinchain for manufacturing of a robot surgical machine. © 2020 IEEE.</t>
  </si>
  <si>
    <t>Blockchain; digital twin; Industry 4.0; Internet of Things (IoT); quantum resilient</t>
  </si>
  <si>
    <t>Blockchain; Digital storage; Digital twin; Information management; Creation process; Cryptographic schemes; Efficient managements; Large industries; Manufacturing process; Multi-disciplinary process; Salient features; Smart manufacturing; Manufacture</t>
  </si>
  <si>
    <t>Antinozzi S.; Fiorillo F.</t>
  </si>
  <si>
    <t>Antinozzi, S. (57215537320); Fiorillo, F. (55361336600)</t>
  </si>
  <si>
    <t>OPTIMIZED CONFIGURATIONS FOR MICRO-PHOTOGRAMMETRIC SURVEYING ADAPTABLE TO MACRO OPTICS AND DIGITAL MICROSCOPE</t>
  </si>
  <si>
    <t>2/W1-2022</t>
  </si>
  <si>
    <t>10.5194/isprs-archives-XLVI-2-W1-2022-25-2022</t>
  </si>
  <si>
    <t>The configuration of new survey approaches for digitizing tiny artefacts is gradually emerging in favour of the related results sharing in new modalities such as 3D printing and or Cultural Heritage open-access datasets. Unfortunately, due to the still high cost of the instrumentations and the time required for specialized operators training, both the digital documentation of small artefacts and the dissemination of 3D data are still a long way from becoming truly mainstream practices. Alternative solutions, often at low cost, could be considered, involving the use of passive sensors for image-based modelling processes, relying on a widespread technology that is now within everyone's reach. Therefore, we intend to meet the demand for the three-dimensional representation of small objects with complex surfaces and sub-millimetre morphological characteristics by designing several custom accessories that optimize the photogrammetric workflow while maintaining very high metric rigour. In this current work, the authors will focus on researching the most suitable acquisition method and hardware setup to achieve a digital twin of a complex and detailed cuneiform tablet replica using the now widely available on the market digital portable microscopes, able to achieve high magnification. The results were compared with a reference dataset from an active sensor acquisition for the necessary procedure validations.  © 2022 Author(s).</t>
  </si>
  <si>
    <t>Detail Scale; Digital Heritage; Handheld Microscope; Image-based Modelling; Micro Survey; Small Artefacts</t>
  </si>
  <si>
    <t>3D printers; Digital devices; Personnel training; Photogrammetry; Detail scale; Digital heritage; Digital microscopes; Handhelds; Handhold microscope; Image-based models; Micro survey; Optimized configuration; Small artifact; Tiny artifacts; Surveys</t>
  </si>
  <si>
    <t>Lambertini A.; Menghini M.; Cimini J.; Odetti A.; Bruzzone G.; Bibuli M.; Mandanici E.; Vittuari L.; Castaldi P.; Caccia M.; De Marchi L.</t>
  </si>
  <si>
    <t>Lambertini, Alessandro (57225250176); Menghini, Massimiliano (57211552577); Cimini, Jacopo (57415358900); Odetti, Angelo (57105575700); Bruzzone, Gabriele (35611015100); Bibuli, Marco (24485475600); Mandanici, Emanuele (35208864200); Vittuari, Luca (6507277582); Castaldi, Paolo (57870952700); Caccia, Massimo (35085742200); De Marchi, Luca (57210976394)</t>
  </si>
  <si>
    <t>Underwater Drone Architecture for Marine Digital Twin: Lessons Learned from SUSHI DROP Project</t>
  </si>
  <si>
    <t>10.3390/s22030744</t>
  </si>
  <si>
    <t>The ability to observe the world has seen significant developments in the last few decades, alongside the techniques and methodologies to derive accurate digital replicas of observed environments. Underwater ecosystems present greater challenges and remain largely unexplored, but the need for reliable and up-to-date information motivated the birth of the Interreg Italy–Croatia SUSHI DROP Project (SUstainable fiSHeries wIth DROnes data Processing). The aim of the project is to map ecosystems for sustainable fishing and to achieve this goal a prototype of an Unmanned Underwater Vehicle (UUV), named Blucy, has been designed and developed. Blucy was deployed during project missions for surveying the benthic zone in deep waters of the Adriatic Sea with noninvasive techniques compared to the use of trawl nets. This article describes the strategies followed, the instruments applied and the challenges to be overcome to obtain an accurately georeferenced underwater survey with the goal of creating a marine digital twin. © 2022 by the authors. Licensee MDPI, Basel, Switzerland.</t>
  </si>
  <si>
    <t>AUV; Digital twin; Marine; Monitoring; ROV; Surveying; UUV</t>
  </si>
  <si>
    <t>Croatia; Ecosystem; Fisheries; Italy; Unmanned Aerial Devices; Data handling; Drones; Drops; Fisheries; Surveys; Adriatic Sea; AUV; Croatia; Deepwater; Digital replicas; Marine; Noninvasive technique; Sustainable fishery; Underwater surveys; Croatia; ecosystem; fishery; Italy; Ecosystems</t>
  </si>
  <si>
    <t>Dina N.; Zhou J.; Wane Y.; Huo L.</t>
  </si>
  <si>
    <t>Dina, Nina (58565841000); Zhou, Jina (58566019100); Wane, Yize (58566194700); Huo, Linshena (58565506000)</t>
  </si>
  <si>
    <t>3D Modeling Reconstruction of Bridges Based on 2D Digital Images</t>
  </si>
  <si>
    <t>Proceedings - 2022 International Conference on Intelligent Transportation, Big Data and Smart City, ICITBS 2022</t>
  </si>
  <si>
    <t>10.1109/ICITBS55627.2022.00102</t>
  </si>
  <si>
    <t>Traditional bridge modeling methods often use 2D drawings for modeling, which is difficult to show the authenticity of the model. With the development of computer technology and the proposal of the concept of digital twin, the visual model is required to be closer to the entity. In this paper, an image 3D reconstruction method is proposed to establish the 3D model of the real bridge. Firstly, the image is collected around the target bridge, then the sparse point cloud model of the bridge is reconstructed by SFM(Structure From Motion) algorithm, the point cloud is densified by MVS(Multi-View Stereo) algorithm, and the model surface is constructed by Poisson Surface Reconstruction algorithm. Finally, the color and texture of the model are given by Texture Mapping algorithm to complete the reconstruction of the 3D model. The test shows that the maximum error of bridge reconstruction is only 3.3%, which can meet the needs of bridge integrity research.  © 2022 IEEE.</t>
  </si>
  <si>
    <t>Bridge Modeling; Image 3D reconstruction; Multi - View Stereo; Structure From Motion</t>
  </si>
  <si>
    <t>3D modeling; Conformal mapping; Image reconstruction; Stereo image processing; Textures; Three dimensional displays; 3D model reconstruction; 3D models; 3D reconstruction; 3d-modeling; Bridge model; Digital image; Image 3d reconstruction; Model method; Multi-view stereo; Structure from motion; Three dimensional computer graphics</t>
  </si>
  <si>
    <t>Dudycz H.; Stefaniak P.; Pyda P.</t>
  </si>
  <si>
    <t>Dudycz, Helena (55329420600); Stefaniak, Paweł (55132877100); Pyda, Paweł (57210153258)</t>
  </si>
  <si>
    <t>Problems and Challenges Related to Advanced Data Analysis in Multi-Site Enterprises</t>
  </si>
  <si>
    <t>Vietnam Journal of Computer Science</t>
  </si>
  <si>
    <t>10.1142/S2196888822500063</t>
  </si>
  <si>
    <t>The new generation of industry, i.e. Industry 4.0, pertains to the processing of immense amounts of data, resulting, among other things, from the large-scale use of microcontrollers to control machines, an increase in the scale of automation, the use of the Internet of Things technology - e.g. in sensors installed at different stages of the production process, the implementation of the digital twin concept, and many other technologies designed to collect data (e.g. GPS or RFID). These data are collected in the enterprise's variety of resources and databases. These data can be a valuable source of information and knowledge if the right approach to advanced data analysis is adopted, which depends, among other things, on the enterprise's existing IT infrastructure. This paper sets out to present conclusions formulated on the basis of research consisting in the analysis of multinational manufacturing companies' existing IT infrastructures. Three basic model solutions of IT architecture occurring in multi-site enterprises were identified, which made it possible to identify the main problems stemming from the IT architecture in place and concerning the analysis of data for the needs of company management. Additionally, this paper discusses the challenges faced by multi-site manufacturing companies. One such activity is the modification and expansion of the company's IT infrastructure, including the implementation of Big Data and Master Data Management (MDM) solutions. The contribution provided by this paper consists in the analysis of the IT infrastructure in large, multi-site enterprises, which enabled the identification of problems and challenges related to advanced data analysis in this type of companies.  © 2022 The Author(s).</t>
  </si>
  <si>
    <t>Advanced data analysis; IT infrastructure; multi-site enterprise</t>
  </si>
  <si>
    <t>Ragazzini L.; Negri E.; Macchi M.</t>
  </si>
  <si>
    <t>Ragazzini, Lorenzo (57221281018); Negri, Elisa (56349650400); Macchi, Marco (7004929933)</t>
  </si>
  <si>
    <t>Digital Twin-Based Predictive Production Control</t>
  </si>
  <si>
    <t>Proceedings of the Summer School Francesco Turco</t>
  </si>
  <si>
    <t>Cyber-physical systems and the fourth industrial revolution are reshaping the way production systems are modeled and controlled. Since their emergence as new simulation paradigm, Digital Twins (DT) have been supporting decisions in various industrial engineering fields, and production planning and control is a significant scope for future advances with the aid of this technology. Literature reports interesting works on DT-based production scheduling. However, only few research works related to DT-based production control were found in the literature and in particular a literature gap lies in investigating the use of DT for enhancing existing production control mechanisms, despite it is a promising technological support for granting robustness and stability to the manufacturing systems performance. The authors aim to contribute to this topic by proposing a new framework for model-based production control grounded on DT simulations, focusing on WIP and throughput control. Thanks to the predictive capabilities provided by the DT, an iterative optimization of production control parameters over a rolling horizon has been developed, also inspired by the theory on model-based predictive control. The framework includes load-oriented centralized and decentralized control procedures, improved by using a Particle Swarm Optimization (PSO) aimed to recursively set the WIP limits according to estimates of production outputs. The proposed framework has been validated through simulation in a general flow shop case, proving that the framework is effective in increasing throughput while reducing WIP. Â© 2022, AIDI - Italian Association of Industrial Operations Professors. All rights reserved.</t>
  </si>
  <si>
    <t>Digital Twin; model-based control; production control; simulation</t>
  </si>
  <si>
    <t>Guangyi L.; Juan D.; Qingbic Z.; Gang L.; Xin S.; Yuhong H.</t>
  </si>
  <si>
    <t>Guangyi, Liu (12797049200); Juan, Deng (57732592900); Qingbic, Zheng (57204496061); Gang, Li (57731334900); Xin, Sun (57733089100); Yuhong, Huang (24477398600)</t>
  </si>
  <si>
    <t>Native intelligence for 6G mobile network: technical challenges, architecture and key features</t>
  </si>
  <si>
    <t>Journal of China Universities of Posts and Telecommunications</t>
  </si>
  <si>
    <t>10.19682/j.cnki.1005-8885.2022.2004</t>
  </si>
  <si>
    <t>The application of the artificial intelligence (AI) technology in the 5th generation mobile communication system (5G) networks promotes the development of the mobile communication network and its application in vertical industries, however, the application models of " patchingand " pluginhave hindered the effect of AI applications. Meanwhile, the application of AI in all walks of life puts forward requirements for new capabilities of the future network, such as distributed training, realtime collaborative inference, local data processing, etc., which require "native intelligence designin future networks. This paper discusses the requirements of native intelligence in the 6th generation mobile communication system (6G) networks from the perspectives of 5G intelligent network challenges and the "ubiquitous intelligencevision of 6G, and analyzes the technical challenges of the AI workflows in its lifecycle and the AI as a service (AIaaS) in cloud network. The progress and deficiencies of the current research on AI functional architecture in various industry organizations are summarized. The endto end functional architecture for native AI for 6G network and its three key technical characteristics are proposed: quality of AI services (QoAIS) based AI service orchestration for its full lifecycle, deep integration of native AI computing and communication, and integration of native AI and digital twin network. The directions of future research are also prospected. © 2022, Beijing University of Posts and Telecommunications. All rights reserved.</t>
  </si>
  <si>
    <t>artificial intelligence; mobile communication; native intelligence; network architecture; network intelligence; the 5th generation mobile communication system; the 6th generation mobile communication system</t>
  </si>
  <si>
    <t>Artificial intelligence; Computer architecture; Data handling; Life cycle; Network architecture; Queueing networks; Radio broadcasting; Wireless networks; Functional architecture; Future networks; Mobile communications; Native intelligence; Network intelligence; Technical challenges; The 5th generation mobile communication system; The 6th generation mobile communication system; 5G mobile communication systems</t>
  </si>
  <si>
    <t>Rimal B.P.; Kong C.; Poudel B.; Wang Y.; Shahi P.</t>
  </si>
  <si>
    <t>Rimal, Bhaskar P. (35275587900); Kong, Cuiyu (55904982200); Poudel, Bikrant (57192210860); Wang, Yong (55542882400); Shahi, Pratima (57486720000)</t>
  </si>
  <si>
    <t>Smart Electric Vehicle Charging in the Era of Internet of Vehicles, Emerging Trends, and Open Issues</t>
  </si>
  <si>
    <t>1908</t>
  </si>
  <si>
    <t>10.3390/en15051908</t>
  </si>
  <si>
    <t>The Internet of Vehicles (IoV), where people, fleets of electric vehicles (EVs), utility, power grids, distributed renewable energy, and communications and computing infrastructures are con-nected, has emerged as the next big leap in smart grids and city sectors for a sustainable society. Meanwhile, decentralized and complex grid edge faces many challenges for planning, operation, and management of power systems. Therefore, providing a reliable communications infrastructure is vital. The fourth industrial revolution, that is, a cyber-physical system in conjunction with the Internet of Things (IoT) and coexistence of edge (fog) and cloud computing brings new ways of dealing with such challenges and helps maximize the benefits of power grids. From this perspective, as a use case of IoV, we present a cloud-based EV charging framework to tackle issues of high demand in charging stations during peak hours. A price incentive scheme and another scheme, electricity supply expansion, are presented and compared with the baseline. The results demonstrate that the proposed hierarchical models improve the system performance and the quality of service (QoS) for EV customers. The proposed methods can efficiently assist system operators in managing the system design and grid stability. Further, to shed light on emerging technologies for smart and connected EVs, we elaborate on seven major trends: decentralized energy trading based on blockchain and distributed ledger technology, behavioral science and behavioral economics, artificial and computational intelligence and its applications, digital twins of IoV, software-defined IoVs, and intelligent EV charging with information-centric networking, and parking lot microgrids and EV-based virtual storage. We have also discussed some of the potential research issues in IoV to further study IoV. The integration of communications, modern power system management, EV control management, and computing technologies for IoV are crucial for grid stability and large-scale EV charging networks. © 2022 by the authors. Licensee MDPI, Basel, Switzerland.</t>
  </si>
  <si>
    <t>Blockchain; Cloud computing; Distributed renewable energy; Edge computing; Electric vehicles; Internet of Vehicles; Machine learning; Smart grids; Transactive energy</t>
  </si>
  <si>
    <t>Application programs; Behavioral research; Blockchain; Cyber Physical System; Edge computing; Electric power system control; Electric power system economics; Electric power transmission networks; Electric vehicles; Embedded systems; Hierarchical systems; Internet of things; Quality of service; Smart power grids; Block-chain; Cloud-computing; Distributed renewable energy; Edge computing; Electric vehicle charging; Energy; Internet of vehicle; Renewable energies; Smart grid; Transactive energy; Machine learning</t>
  </si>
  <si>
    <t>Yang J.; Son Y.H.; Lee D.; Do Noh S.</t>
  </si>
  <si>
    <t>Yang, Jinho (57218300196); Son, Yoo Ho (57217829741); Lee, Donggun (57216737496); Do Noh, Sang (57223278216)</t>
  </si>
  <si>
    <t>Digital Twin-Based Integrated Assessment of Flexible and Reconfigurable Automotive Part Production Lines</t>
  </si>
  <si>
    <t>10.3390/machines10020075</t>
  </si>
  <si>
    <t>The manufacturing industry has witnessed rapid changes, including unpredictable product demand, diverse customer requirements, and increased pressure to launch new products. To deal with such changes, the reconfigurable manufacturing system has been proposed as one of the advanced manufacturing systems that is close to the realisation of smart manufacturing since it is able to reconfigure its hardware, software, and system structures in a much quicker manner. Conventional simulation technologies lack convergence with physical manufacturing systems, and reconfigurable manufacturing lines require the manual construction of production line models for each reconfiguration. This study presents a digital twin-based integrated reconfiguration assessment application that synchronises with real-time manufacturing data and provides accurate, automated simulation functionality to build and analyse a manufacturing system. The paper discusses the architectural design and implementation of the application, an information model, and an assessment model that enable quantitatively assessment on reconfigurations of manufacturing systems from various aspects. The effectiveness of the proposed application is verified via application to an automotive parts production line to assess the reconfiguration indicators of the manufacturing system under different scenarios. The results reveal that the proposed application provides faster and more accurate reconfiguration assessments compared to existing methods. The findings of this study are expected to facilitate accurate and consistent decision making for evaluating the various indicators of production line performance. © 2022 by the authors. Licensee MDPI, Basel, Switzerland.</t>
  </si>
  <si>
    <t>Automotive part production lines; Digital twin; Reconfigurable manufacturing system; Reconfiguration assessment</t>
  </si>
  <si>
    <t>Li L.; Lei B.; Mao C.</t>
  </si>
  <si>
    <t>Li, Lianhui (56094259800); Lei, Bingbing (56192494200); Mao, Chunlei (57201777643)</t>
  </si>
  <si>
    <t>Digital twin in smart manufacturing</t>
  </si>
  <si>
    <t>100289</t>
  </si>
  <si>
    <t>10.1016/j.jii.2021.100289</t>
  </si>
  <si>
    <t>Digital twin creates the virtual model of physical entity in digital way, promotes the interaction and integration of physical world and information world, and builds a reliable bridge for industrial information integration. With the rapid evolution of digital twin, the application of digital twin has found an increasingly wide utilization in smart manufacturing. In view of the practical problems encountered by the current smart manufacturing enterprises, this paper aims to carry out quantitative green performance evaluation of smart manufacturing (GPEoSM) driven by digital twin-based industrial information integration system. Based on the mapping between entity and model of smart manufacturing projects, the integration of digital twin information and the interaction of GPEoSM approach, a GPEoSM framework is constructed. According to the framework, a green performance evaluation case for smart manufacturing project of an air conditioning enterprise is carried out. The result shows that the digital twin driven GPEoSM framework is effective and enhances the green performance evaluation of smart manufacturing. © 2021</t>
  </si>
  <si>
    <t>Complex networks; Digital twin; Green performance evaluation; PROMETHEE II; Set pair analysis; Smart manufacturing</t>
  </si>
  <si>
    <t>Air conditioning; Complex networks; Information retrieval; Integration; Manufacture; Green performance evaluation; Information integration; Manufacturing projects; Performances evaluation; Physical information; Physical world; PROMETHEE-II; Set pair analysis; Smart manufacturing; Virtual models; Flow control</t>
  </si>
  <si>
    <t>Huang S.; Wang G.; Lei D.; Yan Y.</t>
  </si>
  <si>
    <t>Huang, Sihan (57188641366); Wang, Guoxin (55738687700); Lei, Dong (57393022200); Yan, Yan (56654588200)</t>
  </si>
  <si>
    <t>Toward digital validation for rapid product development based on digital twin: a framework</t>
  </si>
  <si>
    <t>2509</t>
  </si>
  <si>
    <t>2523</t>
  </si>
  <si>
    <t>10.1007/s00170-021-08475-4</t>
  </si>
  <si>
    <t>Product development should cover product design, validation, and manufacturing. In traditional product development, physical validation based on physical trial manufacturing is the key step to confirm the design scheme before physical manufacturing. However, physical validation is costly and inefficient, which could be the main obstacle to achieving rapid product development. The emergence of digital twin provides an opportunity to accelerate product development by eliminating physical validation toward digital validation in the smart manufacturing era. Therefore, a framework of rapid product development based on digital twin is proposed in this paper. During product development, the new product is designed according to the new requirements in the virtual space, in which the existing digital twins of products can be referenced. Then, an ultrahigh-fidelity virtual manufacturing system is constructed for digital trial manufacturing based on the digital twin of the manufacturing system and the design scheme of the new product. An ultrahigh-fidelity digital prototype can be obtained from digital trial manufacturing for digital validation. The new product validation is executed on the digital prototype to test its performance. The digital validation results can be used to improve the design scheme of the new product and boost the corresponding manufacturing processes. In addition, the core characteristics and key technologies of rapid product development based on digital twin are discussed. Finally, a case study is presented to implement the proposed framework and to show the effectiveness of accelerating product development. © 2021, The Author(s).</t>
  </si>
  <si>
    <t>Digital twin; Digital validation; Product development; Smart manufacturing</t>
  </si>
  <si>
    <t>Agile manufacturing systems; Digital devices; Product design; Design scheme; Design validation; Digital prototype; Digital validation; Manufacturing IS; Product manufacturing; Product validation; Rapid product development; Smart manufacturing; Traditional products; Product development</t>
  </si>
  <si>
    <t>Arnieri E.; Salucci M.; Greco F.; Boccia L.; Massa A.; Amendola G.</t>
  </si>
  <si>
    <t>Arnieri, Emilio (6504700812); Salucci, M. (54387549100); Greco, F. (55671235400); Boccia, L. (6603831762); Massa, A. (7005085831); Amendola, G. (7005604459)</t>
  </si>
  <si>
    <t>An Equivalent Circuit/System by Design Approach to the Design of Reflection-Type Dual-Band Circular Polarizers</t>
  </si>
  <si>
    <t>IEEE Transactions on Antennas and Propagation</t>
  </si>
  <si>
    <t>2369</t>
  </si>
  <si>
    <t>10.1109/TAP.2021.3111511</t>
  </si>
  <si>
    <t>A dual-band reflection-mode wide-bandwidth and wide-angle scanning circular polarizer is designed. The proposed polarizer can convert linearly polarized waves into right- and left-hand circularly polarized (RHCP and LHCP) waves in the two separate nonadjacent receiving and transmitting K/Ka frequency bands. The polarizer is based on dual-layer dipole arrays printed on both sides of a dielectric substrate separated by a second substrate from the ground plane. An analytic model based on transmission line equivalent circuits is developed. Closed-form expressions are derived to demonstrate the operating principle providing a simple design procedure. The proposed model can be used to optimize the converter for a specific propagation angle of the incident wave. Finally, a system-by-design (SbD) strategy is proposed to improve the performance of analytically synthesized devices. Toward this goal, a computationally efficient 'digital twin' of the accurate full-wave model is built to speed up the solution space exploration and efficiently reach the global optimum. A prototype is designed for the incident angle $\theta _{0} = 30^{\circ }$ and it is shown that the axial ratio lower than 3 dB is maintained for a wide-angle field of view of $\Delta \theta = 60^{\circ }$ ( ${\theta }_{min}=0^{\circ },{\theta }_{max}=60^{\circ }$ ) in both frequency bands.  © 1963-2012 IEEE.</t>
  </si>
  <si>
    <t>Circular polarization (CP); dual-frequency; frequency selective surfaces (FSSs); polarization conversion</t>
  </si>
  <si>
    <t>Circular polarization; Design; Dielectric materials; Dipole antennas; Equivalent circuits; Optical instruments; Space research; Circuit systems; Circular polarization; Circular polarizers; Design approaches; Dual Band; Dual frequency; Frequency selective surface; Frequency-selective surfaces; Polarisers; Polarization conversion; Frequency selective surfaces</t>
  </si>
  <si>
    <t>Bianco N.; Mauro A.W.; Mauro G.M.; Pantaleo A.M.; Viscito L.</t>
  </si>
  <si>
    <t>Bianco, Nicola (56705757600); Mauro, Alfonso William (7004565941); Mauro, Gerardo Maria (56087954100); Pantaleo, Antonio Marco (35278840700); Viscito, Luca (56708726600)</t>
  </si>
  <si>
    <t>A semi-empirical model for de-watering and cooling of leafy vegetables</t>
  </si>
  <si>
    <t>Applied Thermal Engineering</t>
  </si>
  <si>
    <t>118227</t>
  </si>
  <si>
    <t>10.1016/j.applthermaleng.2022.118227</t>
  </si>
  <si>
    <t>This paper presents a semi-empirical model for mass and heat transfer applied to de-watering and cooling of fresh leafy vegetables. This process aims at optimizing vegetables’ moisture content and temperature through the interaction with conditioned airflows to ensure proper storage and preservation. It is implemented in different modules – i.e., a first set of hot modules with hot air, a second set of cold modules with cold air – allowing to remove water from the vegetables and to achieve the desired temperature. A dedicated transfer model is developed to follow the evolution of the liquid droplets on the leaves during the process. It is based on water mass and energy balances on product and air sides, where the bed of leaves is treated as a porous medium. The mass and heat transfer coefficients are calibrated by comparison with experimental data. The model is validated with real data from the field, and a parametric analysis is implemented to show its potential application to optimize the process. The calibrated model presents satisfactory reliability – less than ±1.0 °C as average error for output temperature – according to the uncertainty of the approaches available in literature, thereby ensuring a robust performance assessment. This can support the process application in several fields of the agri-food industry with significant quality and productivity improvements. Finally, the model can be used to develop digital twins to foster the ongoing digitalization of the agri-food sector with a view to sustainability. © 2022 Elsevier Ltd</t>
  </si>
  <si>
    <t>Agri-food; De-watering; Digital models; Food processing industry; Food science; Fresh leafy vegetables</t>
  </si>
  <si>
    <t>Digital storage; Heat transfer; Porous materials; Thermal processing (foods); %moisture; Agri-food; De-watering; Digital modeling; Food processing industry; Food science; Fresh leafy vegetable; Leafy vegetables; Mass and heat transfers; Semiempirical models; Vegetables</t>
  </si>
  <si>
    <t>Sun X.; Zhang R.; Liu S.; Lv Q.; Bao J.; Li J.</t>
  </si>
  <si>
    <t>Sun, Xuemin (57204839393); Zhang, Rong (59086707800); Liu, Shimin (57204846684); Lv, Qibing (57222153149); Bao, Jinsong (7201398425); Li, Jie (58610750700)</t>
  </si>
  <si>
    <t>A digital twin-driven human–robot collaborative assembly-commissioning method for complex products</t>
  </si>
  <si>
    <t>3389</t>
  </si>
  <si>
    <t>3402</t>
  </si>
  <si>
    <t>10.1007/s00170-021-08211-y</t>
  </si>
  <si>
    <t>The process of complex product assembly-commissioning has the characteristics of high flexibility and firm dynamics. To overcome the drawbacks of manual assembly, deploying automated and intelligent techniques can greatly boost efficiency, improve flexibility, and enhance the quality control. The human–robot collaborative (HRC) technology combines the advantages of human capabilities and the efficiency and precision of robots. However, current HRC technology lacks of perception and cognitive ability, especially in dynamic environments. Therefore, this paper proposed a digital twin-driven HRC assembly-commissioning framework. In this framework, a virtual-physical mapping environment for HRC is constructed. In order to improve the cognitive ability of robot units to tasks, a motion intention recognition approach is proposed which integrates the feature of part into human joint sequences. To improve the adaptability of the robot unit to tasks, the assembly-commissioning task knowledge graph is developed to extract the action sequence of the robot unit in a timely manner. Moreover, the deep deterministic policy gradient (DDPG) is used to adaptively adjust the robot unit movement path in the process of assembly-commissioning. Finally, the effectiveness of the proposed method is verified by taking a particular type of automobile generator as a case study product. © 2021, The Author(s), under exclusive licence to Springer-Verlag London Ltd., part of Springer Nature.</t>
  </si>
  <si>
    <t>Assembly-commissioning; Complex products; DDPG; Digital twin; Human motion intention; Human–robot collaboration</t>
  </si>
  <si>
    <t>Collaborative robots; Efficiency; Robots; Assembly-commissioning; Collaborative assembly; Collaborative technologies; Complex products; Deep deterministic policy gradient; Deterministics; Human motion intention; Human robots; Human-robot collaboration; Policy gradient; Assembly</t>
  </si>
  <si>
    <t>Zhao Y.; Cao C.; Liu Z.</t>
  </si>
  <si>
    <t>Zhao, Yuhong (55887543200); Cao, Cunfa (57219257349); Liu, Zhansheng (57191688199)</t>
  </si>
  <si>
    <t>A Framework for Prefabricated Component Hoisting Management Systems Based on Digital Twin Technology</t>
  </si>
  <si>
    <t>10.3390/buildings12030276</t>
  </si>
  <si>
    <t>The hoisting of prefabricated components (PCs) is a key step during the construction of prefabricated buildings. Aiming at the problems existing in the control of PC hoisting, an innovative hoisting management system framework based on the digital twin (DT) is established in this paper. The system framework comprehensively utilizes the building information model (BIM) and Internet of Things (IoT) to establish a digital twin model (DTm) for PC hoisting control and uses Dijkstra’s algorithm to conduct hoisting route planning according to the BIM data in the model. Meanwhile, long-range radio (LoRa) technology was used for data acquisition and transmission to monitor the movement state of the PCs in the hoisting process. By testing it in a prefabricated building project, the DT control method was conducted to realize the functions of real-time information collection, hoisting path planning and PC positioning, which proved the feasibility and effectiveness of the method. As a key technology to realize intelligent manufacturing, DT has been widely studied in academia. The DTm of the hoisting process of PCs is established in this study; it improves the level of intelligent management of prefabricated building construction and provides a new idea for intelligent building construction. © 2022 by the authors. Licensee MDPI, Basel, Switzerland.</t>
  </si>
  <si>
    <t>Building information model; Digital twin; Dijkstra’s algorithm; Hoisting; Internet of Things; Long-range radio; Prefabricated components</t>
  </si>
  <si>
    <t>Mukhopadhyay A.; Reddy G.S.R.; Saluja K.S.; Ghosh S.; Peña-Rios A.; Gopal G.; Biswas P.</t>
  </si>
  <si>
    <t>Mukhopadhyay, Abhishek (57205506014); Reddy, G S Rajshekar (58711835800); Saluja, KamalPreet Singh (57204033632); Ghosh, Subhankar (57222274648); Peña-Rios, Anasol (36835270200); Gopal, Gokul (57450011800); Biswas, Pradipta (14007579800)</t>
  </si>
  <si>
    <t>Virtual-reality-based digital twin of office spaces with social distance measurement feature</t>
  </si>
  <si>
    <t>10.1016/j.vrih.2022.01.004</t>
  </si>
  <si>
    <t>Background: Social distancing is an effective way to reduce the spread of the SARS-CoV-2 virus. Many students and researchers have already attempted to use computer vision technology to automatically detect human beings in the field of view of a camera and help enforce social distancing. However, because of the present lockdown measures in several countries, the validation of computer vision systems using large-scale datasets is a challenge. Methods: In this paper, a new method is proposed for generating customized datasets and validating deep-learning-based computer vision models using virtual reality (VR) technology. Using VR, we modeled a digital twin (DT) of an existing office space and used it to create a dataset of individuals in different postures, dresses, and locations. To test the proposed solution, we implemented a convolutional neural network (CNN) model for detecting people in a limited-sized dataset of real humans and a simulated dataset of humanoid figures. Results: We detected the number of persons in both the real and synthetic datasets with more than 90% accuracy, and the actual and measured distances were significantly correlated (r=0.99). Finally, we used intermittent-layer- and heatmap-based data visualization techniques to explain the failure modes of a CNN. Conclusions: A new application of DTs is proposed to enhance workplace safety by measuring the social distance between individuals. The use of our proposed pipeline along with a DT of the shared space for visualizing both environmental and human behavior aspects preserves the privacy of individuals and improves the latency of such monitoring systems because only the extracted information is streamed. © 2021 Beijing Zhongke Journal Publishing Co. Ltd</t>
  </si>
  <si>
    <t>3D visualization; Convolutional neural network; Digital twin; Object detection; Social distancing; Virtual environment</t>
  </si>
  <si>
    <t>Behavioral research; Computer vision; Convolution; Convolutional neural networks; Data visualization; Deep neural networks; Large dataset; Office buildings; Statistical tests; Three dimensional computer graphics; Virtual reality; Visualization; 3D Visualization; Computer vision system; Computer vision technology; Convolutional neural network; Field of views; Human being; Large-scale datasets; Office space; Social distance; Social distancing; Object detection</t>
  </si>
  <si>
    <t>Priyanka E.B.; Thangavel S.; Gao X.-Z.; Sivakumar N.S.</t>
  </si>
  <si>
    <t>Priyanka, E.B. (57189575848); Thangavel, S. (56275957300); Gao, Xiao-Zhi (55488358100); Sivakumar, N.S. (57214409616)</t>
  </si>
  <si>
    <t>Digital twin for oil pipeline risk estimation using prognostic and machine learning techniques</t>
  </si>
  <si>
    <t>100272</t>
  </si>
  <si>
    <t>10.1016/j.jii.2021.100272</t>
  </si>
  <si>
    <t>Digital Twin technology is emerging as the digitization platform to enhance the industrial information processing and management in concern with virtual and physical entities. It paves the path for integrated industrial data analysis by combining IoT and Artificial Intelligence for better data interpretation. At present in oil industry, pipelines prevail to be feasible mode, the risk probability rate is getting increased and maintenance system becomes difficult with attention to the earlier prediction of accidents risks by undertaking entire pipeline. This paper aims to provide the frame structure of Digital Twin based on machine learning and prognostics algorithms model to analyze and predict the risk probability rate of oil pipeline system. Prognostics focuses on the detection of a failure precursor by estimating risk condition with respect to the pressure data towards the evaluation of remaining useful life (RUL). The abnormality of pressure attribute is taken in prognostic analysis for risk probability estimation followed by Dirichlet Process Clustering and Canopy clustering to segregate the abnormal pressure drop and rise. Using multiple oil substation data integration platform, the features are extracted using manifold learning methods and the best feature probability rates are evaluated using kernel based SVM algorithm to provide on-time control action on the entire oil pipeline system through efficient wireless data communication between server and the oil substations. As a result, the proposed work creates Virtual Intelligent Integrated Automated Control System to predict the risk rate in oil industry by integrating entire transmission lines through enhanced wireless information networks in remote locations. © 2021</t>
  </si>
  <si>
    <t>Digital twin; Oil pipeline; Prognostic-manifold learning; Risk probability rate</t>
  </si>
  <si>
    <t>Data integration; E-learning; Forecasting; Learning algorithms; Machine learning; Risk perception; Systems engineering; Water pipelines; Digitisation; Machine learning techniques; Manifold learning; Oil industries; Oil pipeline systems; Oil pipelines; Prognostic-manifold learning; Risk estimation; Risk probabilities; Risk probability rate; Risk assessment</t>
  </si>
  <si>
    <t>Muñoz P.; Troya J.; Vallecillo A.</t>
  </si>
  <si>
    <t>Muñoz, Paula (57212347465); Troya, Javier (55409920800); Vallecillo, Antonio (57212671717)</t>
  </si>
  <si>
    <t>A Conceptual Architecture for Building Digital Twins</t>
  </si>
  <si>
    <t>3620</t>
  </si>
  <si>
    <t>Digital twins have recently emerged as an innovative paradigm for improving the performance of cyber-physical systems, software and processes. In essence, a digital twin is a virtual replica of the system whose operation is to be optimized by improving its performance, detecting possible anomalies, or enabling its preventive maintenance. Although some consensus exists in the community about what a digital twin is, there are still unresolved questions about its definition, architecture, and related concepts. This paper proposes an architecture for the implementation of digital twins, and compares it with existing proposals in the literature with the goal of reaching a common understanding. © 2023 Copyright for this paper by its authors. Use permitted under Creative Commons License Attribution 4.0 International (CC BY 4.0).</t>
  </si>
  <si>
    <t>Architecture; Data Lake; Digital twins</t>
  </si>
  <si>
    <t>Preventive maintenance; Conceptual architecture; Cybe-physical systems; Cyber-physical systems; Data lake; Performance; Physical process; System process; System softwares; Embedded systems</t>
  </si>
  <si>
    <t>Fang X.; Wang H.; Li W.; Liu G.; Cai B.</t>
  </si>
  <si>
    <t>Fang, Xin (57221602539); Wang, Honghui (36661563300); Li, Wenjing (57377674400); Liu, Guijie (23392940400); Cai, Baoping (24921117800)</t>
  </si>
  <si>
    <t>Fatigue crack growth prediction method for offshore platform based on digital twin</t>
  </si>
  <si>
    <t>110320</t>
  </si>
  <si>
    <t>10.1016/j.oceaneng.2021.110320</t>
  </si>
  <si>
    <t>To accurately predict the crack growth trend of marine structures, this paper proposes a fatigue crack growth prediction method for offshore platforms based on digital twin. First, a digital twin model for offshore platforms is established, and the key technical procedures required for each part of the model are given. Subsequently, to implement consistency maintenance between the virtual model and the physical entity during the digital twin usage, a finite element surrogate model approach based on Gaussian process is performed, which integrates with the crack growth consistency maintenance strategy using dynamic Bayesian network. Finally, according to service condition characteristics of the offshore platform, a crack growth experiment under mixed-mode multi-step loading is designed to verify the effectiveness of the proposed method. The results show that the method not only reduces the influence of uncertain factors on crack growth prediction under complex loads, but also achieves accurate of crack growth through dynamic tracking. © 2021 Elsevier Ltd</t>
  </si>
  <si>
    <t>Digital twin; Dynamic Bayesian network; Fatigue crack growth; Gaussian process; Offshore platform</t>
  </si>
  <si>
    <t>Bayesian networks; Cracks; Drilling platforms; Fatigue of materials; Forecasting; Gaussian distribution; Gaussian noise (electronic); Offshore oil well production; Consistency maintenance; Crack growth prediction; Dynamic Bayesian networks; Gaussian Processes; Growth trends; Modeling approach; Off shore platforms; Prediction methods; Surrogate modeling; Virtual models; Bayesian analysis; crack propagation; fatigue; Gaussian method; offshore structure; Fatigue crack propagation</t>
  </si>
  <si>
    <t>Saif Y.; Yusof Y.; Latif K.; Abdul Kadir A.Z.; Ahmad M.I.; Adam A.; Hatem N.</t>
  </si>
  <si>
    <t>Saif, Yazid (57206241526); Yusof, Yusri (35101180500); Latif, Kamran (55793681700); Abdul Kadir, Aini Zuhra (57202311969); Ahmad, Maznah binti Iliyas (57210176952); Adam, Anbia (57205989395); Hatem, Noor (57220331125)</t>
  </si>
  <si>
    <t>Development of a smart system based on STEP-NC for machine vision inspection with IoT environmental</t>
  </si>
  <si>
    <t>4055</t>
  </si>
  <si>
    <t>4072</t>
  </si>
  <si>
    <t>10.1007/s00170-021-08095-y</t>
  </si>
  <si>
    <t>The advancement of technology and the accomplishments of Industry 4.0 have expanded the possibilities for research in the vision system of the industrial inspection sector, which are intelligent, widely connected, fully adaptable, autonomous, and fully accessible based on the IoT environment. This advancement precisely bridges the gap between machine vision and object dimension measurements. The main goal is to develop the system of the 3SMVI in the milling machine based on the camera system and lighting system to ensure the quality of the product. This study proposes the development of an automated smart system-based interpreter STEP-NC information for a machine vision inspection (3SMVI) for detecting and measuring the surface feature of Example 1 Part 21 of ISO 14649 standard. This presents a 3SMVI development architecture that will guide the advancement with 3SMVI of the current Intelitek proLIGHT CNC milling machine. A standardised architectural 3SMVI platform is created. On that basis, machine tools, physical processes, real database range, operating units, and intelligent computer technologies are interconnected through a broad range of networks, including Wi-Fi and wireless connections. Machine vision inspection system (MVIS) is suggested as the digital model of the cyber domain physical tool. The OpenCV library developed a system platform that becomes cloud connectivity between the Raspberry Pi 4 board and the USB microprocessor on camera range. As a result, the machine vision inspection system is operated based on an algorithm designed for automatic measuring on a standard model. The primary outcome is developing a system prototype capable of inspecting the surface feature of a workpiece in real-time operation. Nonetheless, connectivity between machines can be carried out through Cyber Digital Twins (CDT). The obtained MVIS and prototype structure is appropriate for online surface measurement, and the system implementation has been designed and realised for automated measurement. © 2021, The Author(s), under exclusive licence to Springer-Verlag London Ltd., part of Springer Nature.</t>
  </si>
  <si>
    <t>Cyber Digital Twins; Inspection; IoT; Machine vision; Measurement; OpenCV; STEP-NC</t>
  </si>
  <si>
    <t>Cameras; Computer operating systems; Computer vision; Industrial research; Inspection equipment; Internet of things; Machine components; Milling (machining); Milling machines; Surface measurement; Wi-Fi; Cybe digital twin; Industrial inspections; Machine vision inspection; Machine-vision; Opencv; Smart System; STEP-NC; Surface feature; Vision inspection systems; Vision systems; Inspection</t>
  </si>
  <si>
    <t>Lapin I.</t>
  </si>
  <si>
    <t>Lapin, Igor (58524634100)</t>
  </si>
  <si>
    <t>Using Sensor Data for the Development of Digital Twins in Support of Condition-Based Maintenance</t>
  </si>
  <si>
    <t>Proceedings of the International Ship Control Systems Symposium</t>
  </si>
  <si>
    <t>10.24868/10731</t>
  </si>
  <si>
    <t>This article examines how operational data obtained from sensors interacting with the Royal Canadian Navy (RCN) Halifax Class Frigates onboard Integrated Platform Management System (IPMS) could be used to support a shift from schedule-based maintenance to condition-based maintenance. The idea is to use a few years of IPMS data logged by the Equipment Health Monitoring (EHM) software tool to aid in the development of EHM rules (or Digital Twins) that will indicate the current health status of various equipment. The process of EHM rules development consists of several steps. First, the targeted failure modes were selected by carrying out equipment failure modes and effects analysis (FMEA) and reviewing existing operational and maintenance records collected from the resource management system. For each targeted failure mode, relevant IPMS integrated sensors data was identified (when available), extracted, and checked for missing values, low signal to noise ratio and outliers. An equipment digital twin was created using EHM built-in functions and/or Python programming language. Utilization of Python programming language functions allowed implementing EHM approach for wider range of equipment failure modes. Once the EHM rule was developed, it was tested using a different set of IPMS data. The results were analyzed and the digital twin model was reworked until a satisfactory response was confirmed. Numerous Digital twins (DTs) were created for critical equipment on board including propulsion diesel engine, drive train components, pumps, remotely controlled valves, and sensors. This development process demonstrated how sensors meant to support operational needs could also benefit CBM. More value to be expected should the specific needs of CBM be considered early in the ship design. IPMS was proven a valuable source of information to support the development of EHM rules necessary for CBM. In the course of this study, DT engineering process was also validated by Lloyd’s Register and received “Digital Twin Ready Approval in Principle” certification. The performance of EHM rules still has to be validated in the field and its value to be confirmed by the end-users, but the work performed so far is promising. © 2022, Institute of Marine Engineering Science &amp; Technology. All rights reserved.</t>
  </si>
  <si>
    <t>Condition-Based Maintenance; Data Analysis; Digital Twins (DT); Equipment Health Monitoring (EHM); Navy; Simulation and Modelling</t>
  </si>
  <si>
    <t>Li Q.; Huo D.; Jiang L.</t>
  </si>
  <si>
    <t>Li, Qian (58538794700); Huo, Dongdong (57215881226); Jiang, Lizhong (58538634300)</t>
  </si>
  <si>
    <t>A Digital Twin System for Monitoring the Security of Theatrical Stages</t>
  </si>
  <si>
    <t>2224</t>
  </si>
  <si>
    <t>2230</t>
  </si>
  <si>
    <t>10.1109/SmartWorld-UIC-ATC-ScalCom-DigitalTwin-PriComp-Metaverse56740.2022.00312</t>
  </si>
  <si>
    <t>Security monitoring plays a critical role in modern complex theater stages management. The security problems are challenging due to the increasingly complicated mechanical and electronic systems in theater stages. In order to achieve efficient security situation analysis and prediction, this paper presents a Digital Twin (DT) system design for security monitoring of complex theater stages. Firstly, the paper analyzes the security problems of complex theater stages from four aspects. Then, on this basis, a digital twin system architecture of mechanical and electronic systems of theater stages is presented, combined with the Internet of Things (IoT) and data sensing technologies. Finally, an application case is discussed to demonstrate the effectiveness of proposed digital twin system for security monitoring theater stages. © 2022 IEEE.</t>
  </si>
  <si>
    <t>digital twin; internet of things; security monitoring; sensor technology; theater stage</t>
  </si>
  <si>
    <t>Internet of things; Electronics system; Mechanical systems; Security monitoring; Security problems; Security situation; Sensor technologies; Situation analysis; Situation prediction; Stage management; Theater stage; Theaters</t>
  </si>
  <si>
    <t>Xue R.; Zhou X.; Huang Z.; Zhang F.; Tao F.; Wang J.</t>
  </si>
  <si>
    <t>Xue, Ruijuan (57202856409); Zhou, Xiang (57363915100); Huang, Zuguang (55556181700); Zhang, Fengli (55495348500); Tao, Fei (12141248300); Wang, Jinjiang (49964967100)</t>
  </si>
  <si>
    <t>Digital twin-driven CNC spindle performance assessment</t>
  </si>
  <si>
    <t>1821</t>
  </si>
  <si>
    <t>1833</t>
  </si>
  <si>
    <t>10.1007/s00170-021-08403-6</t>
  </si>
  <si>
    <t>The performance of CNC spindle directly affects the machining accuracy and processing speed of the machine tool. The time-varying environment and complex working conditions increase difficulty of thoroughly assessing the spindle relying on experimental test. Therefore, this paper proposes a comprehensive framework for assessing the performance of the spindle driven by digital twin. First, a multi-domain modeling method is used to establish a spindle twin model, and then an index system for assessing spindle performance is constructed combining experimental test and simulation. A multi-index fusion assessment that combines subjective and objective weights is presented to construct the performance assessment level, which comprehensively assesses the performance of the spindle from multiple dimensions such as vibration, temperature, and stiffness. Finally, the JSC180A electric spindle is selected to verify the proposed method. The conclusion that the electro-spindle is operating in good condition is consistent with the on-site inspection, which verifies the effectiveness of the proposed method and the feasibility of its on-site application. © 2021, The Author(s), under exclusive licence to Springer-Verlag London Ltd., part of Springer Nature.</t>
  </si>
  <si>
    <t>Assessment index; CNC machine tool spindle; Digital twin; Performance assessment</t>
  </si>
  <si>
    <t>Computer control systems; Machining; Assessment index; CNC machine tool spindle; CNC machine tools; Condition; Experimental test; Machine tool spindles; Machining Accuracy; Performance; Performance assessment; Processing speed; Machine tools</t>
  </si>
  <si>
    <t>Azzouzi E.; Bouskela D.; Jardin A.; Mhenni F.; Choley J.-Y.</t>
  </si>
  <si>
    <t>Azzouzi, Elmehdi (57202374255); Bouskela, Daniel (6504127682); Jardin, Audrey (56895772800); Mhenni, Faida (55834334400); Choley, Jean-Yves (16302890600)</t>
  </si>
  <si>
    <t>A Model-Based Engineering Methodology for Stakeholders Coordination of Multienergy Cyber-Physical Systems</t>
  </si>
  <si>
    <t>10.1109/JSYST.2021.3071231</t>
  </si>
  <si>
    <t>In a context of growing societal awareness on the carbon footprint and the changing energy landscape, we need to rethink the architecture of future energy systems using new dedicated approaches. Technology advances have shown the relevance of a smart operation of multienergy cyber-physical systems (ME-CPS) requiring a strong cooperation between all players. However, in practice, the different assets that make up ME-CPS are operated by independent entities with different objectives and perspectives in mind. A new methodology is introduced that puts the stakeholders at the center of the design process by assuming that the system will be correctly designed and operated if all stakeholders reach a common agreement using formal contracts, which can be simulated for verification and validation before signature. Models are used to structure the relationships between stakeholders at all stages of the systems lifecycle: formal contracts are derived from high-level goals and are verified using 'digital twins' that include requirement models and behavioral models. This new method was applied within a research project at EDF Lab to coordinate stakeholders for the renovation of a district to make it greener and smarter. Two scenarios were simulated revealing disagreements between stakeholders, and that satisfying ambitious key performance indicators (KPIs) is not an easy task requiring careful cooperation between actors. © 2007-2012 IEEE.</t>
  </si>
  <si>
    <t>Codesign methodology; Formal contracts; High-level goals; Model-based; Modeling; Multienergy cyber-physical systems (ME-CPSs); Simulation; Stakeholders</t>
  </si>
  <si>
    <t>Benchmarking; Carbon footprint; Cyber Physical System; Digital twin; Life cycle; Behavioral model; Common agreement; Energy landscape; Key performance indicators; Model-based engineering; Requirement models; Technology advances; Verification-and-validation; Embedded systems</t>
  </si>
  <si>
    <t>Zhao N.; Fu Z.; Sun Y.; Pu X.; Luo L.</t>
  </si>
  <si>
    <t>Zhao, Ning (57195249811); Fu, Zhuorui (57407408300); Sun, Yu (57407624400); Pu, Xuening (57407302000); Luo, Lei (57189056252)</t>
  </si>
  <si>
    <t>Digital-twin driven energy-efficient multi-crane scheduling and crane number selection in workshops</t>
  </si>
  <si>
    <t>130175</t>
  </si>
  <si>
    <t>10.1016/j.jclepro.2021.130175</t>
  </si>
  <si>
    <t>In multi-crane systems, interference between cranes frequently occurs, and a significant amount of energy is wasted to avoid these interferences. Energy-efficient multi-crane scheduling and employing the required number of cranes are critical for saving energy. The energy consumption of a crane varies during operation; thus, it is important to accurately and effectively evaluate the operational energy consumption of a crane for different working phases. Digital twins (DTs) have various advantages such as virtual reality interaction, real-time mapping, and dynamic performance evaluation. Therefore, a DT-driven energy-efficient multi-crane scheduling and crane number selection approach is proposed in this study. The crane scheduling problem was described and modeled by considering energy consumption. Subsequently, a DT framework was established. Under this framework, a multi-crane system based on simulation was built in a virtual space. After inputting tasks into the virtual multi-crane system, a solution was generated based on the crane scheduling rules, interference detection, and avoidance methods. Then, the energy consumption of the program was evaluated. Finally, a case study was considered to illustrate the advantages of the proposed method. © 2021</t>
  </si>
  <si>
    <t>Crane scheduling problem; Digital twin; Energy conservation; Multi-crane system; System simulation</t>
  </si>
  <si>
    <t>Energy efficiency; Energy utilization; Scheduling; Virtual reality; Crane scheduling; Crane scheduling problem; Energy; Energy efficient; Energy-consumption; Multi-crane system; Operational energy; Saving energy; Scheduling problem; System simulations; Cranes</t>
  </si>
  <si>
    <t>Lan Y.; Zhao Z.; Wang J.; Shan D.; Yang X.; Cui M.</t>
  </si>
  <si>
    <t>Lan, Ying (58659292800); Zhao, Zhe (58659555400); Wang, JiaoYang (58659500600); Shan, Dan (58659102700); Yang, XueWei (58659157300); Cui, MeiXiao (58659555300)</t>
  </si>
  <si>
    <t>APPLICATION OF ICD MANAGEMENT SOFTWARE IN AIRCRAFT DESIGN AND TEST</t>
  </si>
  <si>
    <t>10.1049/icp.2022.1591</t>
  </si>
  <si>
    <t>From the perspective of systems engineering, interface management is an important task. This paper investigates and analyzes the current status of interface control document (ICD for short) management methods. The traditional ICD management methods are inefficient and prone to errors, which cannot meet the requirements of increasingly complex control logic and refined system functions of aircraft systems. The vehicle system integration laboratory is equipped with a multidisciplinary model design and virtual verification platform. It relies on system models and physical objects to carry out to tests. It aims to achieve a certain degree of digital twin tests, and finally achieve the purpose of rapid design, rapid verification, rapid feedback, and rapid iteration. It explores the effective practice of agile system engineering in aircraft engineering. Based on this, an integrated ICD management software with flexible architecture and easy collaboration is designed, which connects the design and testing of aircraft engineering, improves the design and management efficiency of ICD, and provides good support for the design and simulation of aircraft engineering. It aims to enhance the interface management and control capabilities of the electromechanical system and improve the reliability and stability of the electromechanical system. © 2022 IET Conference Proceedings. All rights reserved.</t>
  </si>
  <si>
    <t>AIRCRAFT DESIGN; ELECTROMECHANICAL SYSTEM; INTEGRATED ICD MANAGEMENT; MODELBASED SYSTEMS ENGINEERING; TEST</t>
  </si>
  <si>
    <t>Aircraft; Application programs; Iterative methods; Software testing; Aircraft design; Aircraft engineering; Design and tests; Electromechanical systems; INTEGRATED ICD MANAGEMENT; Interface management; Management method; Management software; Model-based system engineerings; TEST; Systems engineering</t>
  </si>
  <si>
    <t>Attene M.; Berti T.; Cabiddu D.; Garosi A.; Livesu M.; Pasztor Z.; Petrovszki D.; Ranieri A.</t>
  </si>
  <si>
    <t>Attene, M. (6507593900); Berti, T. (58918910900); Cabiddu, D. (56712002600); Garosi, A. (58919582400); Livesu, M. (55359210500); Pasztor, Z. (58059949900); Petrovszki, D. (58919140800); Ranieri, A. (58920237100)</t>
  </si>
  <si>
    <t>ProMED: Production Optimization for Additive Manufacturing of Medical Devices</t>
  </si>
  <si>
    <t>Eurographics Italian Chapter Proceedings - Smart Tools and Applications in Graphics, STAG</t>
  </si>
  <si>
    <t>10.2312/stag.20221266</t>
  </si>
  <si>
    <t>In metal 3D printing, and in particular in the production of dental implants and prosthodontics, a careful geometric analysis of the parts is key to maximize the overall throughput and minimize fabrication costs. Herewith we describe the main results obtained within the European Project DIGITBrain/ProMED, whose objective is to optimize the production of customized metal medical devices. ProMED delivers a digital twin of an existing production pipeline and allows for the quick simulation of a large number of fabrication scenarios. This is achieved thanks to a clever geometric analysis driving the optimal orientation of the part in the platform combined with a geometry-based process simulator that makes it possible to estimate fabrication time, material consumption, human labour, and other useful information that greatly supports users in the task of optimizing the overall fabrication performances from many meaningful points of view. Compared to standard simulation software provided by printer vendors, our approach can be orders of magnitude faster: this makes it possible to analyze and compare a great number of scenarios to support companies in their day-by-day decisions for real productions. © 2022 The Author(s)</t>
  </si>
  <si>
    <t>3D printing; Computer software; Geometry; Simulation platform; Throughput; 3-D printing; 3D-printing; European program; Fabrication cost; Geometric analysis; Medical Devices; Optimal orientation; Process simulators; Production optimization; Production pipelines; Fabrication</t>
  </si>
  <si>
    <t>Cho K.-S.; Park S.-W.; Son S.-Y.</t>
  </si>
  <si>
    <t>Cho, Kyu-Sang (57161635500); Park, Sung-Won (57191671432); Son, Sung-Yong (16231860400)</t>
  </si>
  <si>
    <t>DIGITAL TWIN-BASED SIMULATION PLATFORM WITH INTEGRATED E-MOBILITY AND DISTRIBUTION SYSTEM</t>
  </si>
  <si>
    <t>1162</t>
  </si>
  <si>
    <t>10.1049/icp.2022.0897</t>
  </si>
  <si>
    <t>As the use of electric vehicles (EVs) increases, E-mobility technology is in high demand. Recent studies have dealt with ways to evaluate the impact of EVs in the distribution system or to solve the distribution system stability problem in connection with distributed energy resources (DERs). Therefore, a smart grid-integrated verification environment with a combined distribution system, EVs, and DERs is required. This study proposes a digital twin-based simulation platform that integrates E-mobility and distribution systems. The proposed platform aims at an integrated operation that can develop and verify various agents constituting the smart grid environment. The digital twin-based simulation platform supports scalability and flexibility with a multi-agent structure and can easily monitor and evaluate the impact of unexpected situations and specific events hidden behind complex correlations. The proposed platform showed its feasibility through a location-based incentive DR case study to alleviate renewable energy curtailment targeting E-mobility. © 2022 CIRED workshop on E-mobility and power distribution systems. All rights reserved.</t>
  </si>
  <si>
    <t>Electric power transmission networks; Energy resources; Multi agent systems; Smart power grids; System stability; Distributed Energy Resources; Distribution system stability; Distribution systems; E mobilities; High demand; Mobility systems; Simulation platform; Smart grid; Stability problem; Verification environment; Simulation platform</t>
  </si>
  <si>
    <t>Li S.; Shen Y.</t>
  </si>
  <si>
    <t>Li, Shuyue (57211918789); Shen, Yansong (25028505200)</t>
  </si>
  <si>
    <t>An approach to simulate gas-solid flow systems with process controllers</t>
  </si>
  <si>
    <t>132443</t>
  </si>
  <si>
    <t>10.1016/j.cej.2021.132443</t>
  </si>
  <si>
    <t>Gas-solid flow systems usually suffer from complex internal states and unstable operations, thus internal state monitoring and process control are both essential for efficient and stable operations. In this work, a versatile mathematical approach is developed for the collaborative simulation of both describing the transient internal flow details at the microscale and simulating the response of dynamic process controllers at the macroscale, by means of combining a CFD model and a process controller simulation based on the framework of ANSYS-Fluent and MATLAB. The model is applied to a symmetrical Circulating fluidised bed (CFB) for effectiveness demonstration, where the solid maldistribution can be mitigated through online regulation of L-valve aeration rate using the process controller. Then CFBs with process controllers compared with the case without any process controllers, indicating the versatile capability of this approach in effective real-time control to complex systems. This work provides a new versatile method to study and optimise complex CFB processes equipped with controllers in practice and a key foundation to digital twin in future CFB operation. © 2021 Elsevier B.V.</t>
  </si>
  <si>
    <t>CFB; CFD; Coupling; Maldistribution; Process controller; Process simulation</t>
  </si>
  <si>
    <t>Controllers; Fluidized bed process; Fluidized beds; MATLAB; Process control; Real time control; Circulating fluidised bed; Flow systems; Gas-solids flow; Internal state; Maldistribution; Process controllers; Process simulations; Stable operation; State monitoring; State process; Computational fluid dynamics</t>
  </si>
  <si>
    <t>Zhang J.; Cheng J.C.P.; Chen W.; Chen K.</t>
  </si>
  <si>
    <t>Zhang, Jiaying (57381397700); Cheng, Jack C. P. (57204665849); Chen, Weiwei (57201163944); Chen, Keyu (57201008496)</t>
  </si>
  <si>
    <t>Digital Twins for Construction Sites: Concepts, LoD Definition, and Applications</t>
  </si>
  <si>
    <t>04021094</t>
  </si>
  <si>
    <t>10.1061/(ASCE)ME.1943-5479.0000948</t>
  </si>
  <si>
    <t>The lack of integration between the digital and physical world results in a lower level of efficiency and collaboration in the construction industry. Digital twin technology, which creates a visual and digital model of a corresponding physical object for simulating, monitoring, analyzing, and other actions throughout the whole life cycle, is considered as an effective solution to address these problems. This research proposes a framework to utilize digital twins and extend the existing level of details (LoDs) of building information modeling (BIM) for construction site management. This study analyzes and improves the operation principle and mechanism of digital twins, including the digital representation based on BIM, Internet of Things (IoT), data storage, integration, and analytics, as well as interaction with the physical environment. Questionnaires and interview results verify that the proposed framework can support construction site monitoring and management, enhance quality and efficiency, and improve construction safety. It also acknowledges the contribution of LoDs' extension to construction site management. The interviews underline the main challenges that BIM, IoT, and data processes face in practical applications.  © 2021 American Society of Civil Engineers.</t>
  </si>
  <si>
    <t>Building information modeling (BIM); Construction sites; Digital twins; Level of details (LoDs)</t>
  </si>
  <si>
    <t>Construction; Construction industry; Digital storage; Efficiency; Information theory; Internet of things; Life cycle; Surveys; Building information modeling; Building Information Modelling; Construction site managements; Construction sites; Digital modeling; Digital world; Level of detail; Level-of-detail; Physical world; Visual model; Architectural design</t>
  </si>
  <si>
    <t>Nguyen T.; Duong Q.H.; Nguyen T.V.; Zhu Y.; Zhou L.</t>
  </si>
  <si>
    <t>Nguyen, Tiep (57217776073); Duong, Quang Huy (57306075200); Nguyen, Truong Van (57210598062); Zhu, You (57188963262); Zhou, Li (57204687859)</t>
  </si>
  <si>
    <t>Knowledge mapping of digital twin and physical internet in Supply Chain Management: A systematic literature review</t>
  </si>
  <si>
    <t>108381</t>
  </si>
  <si>
    <t>10.1016/j.ijpe.2021.108381</t>
  </si>
  <si>
    <t>Physical Internet (PI) is an open global logistics system of which components are hyperconnected for increased efficiency and sustainability. Digital twin (DT), referring to the virtual representation of a physical object, is well-perceived as a key driver in the development of PI-based Supply Chain Management (SCM). Due to the capabilities of real-time monitoring and evaluation of large-scale complex systems, significant research efforts have been made to exploit values of PI/DT in SCM. Despite this, the current literature remained largely unstructured and scattered due to a lack of systematic literature reviews to synergise research findings, analyse the evolution of research fronts and extract emerging trends in the field. To address this issue, the paper deploys a bibliometric knowledge mapping approach to provide a bird's eye view of the current research status in the PI/DT-SCM area. Using CiteSpace's keyword co-occurrence network, 518 journal articles are clustered into 10 key research streams on PI/DT applications in: job shop scheduling, smart manufacturing design, PI-based SCM, manufacturing virtualisation, information management, sustainability development, data analytics, manufacturing operations management, simulation and optimisation, and assembly process planning. Based on citation burst rate, keywords representing research frontiers of the PI/DT are detected and their temporal evolutions are discussed. Likewise, some identified emerging research trends are production process and system, robotics, computer architecture, and cost. Finally, seven future research directions are suggested, which emphasise on several PI/DT-related issues, including business ecosystem, sustainability development, SC downstream management, cognitive thinking in Industry 5.0, citizen twin in digital society, and SC resilience. © 2021 Elsevier B.V.</t>
  </si>
  <si>
    <t>Bibliometric analysis; Digital twin; Physical internet; Supply chain</t>
  </si>
  <si>
    <t>Computer architecture; Data Analytics; Information management; Job shop scheduling; Manufacture; Mapping; Real time systems; Supply chain management; Sustainable development; Bibliometrics analysis; Global logistics; Internet based; Knowledge mapping; Logistics system; Physical internet; Physical objects; Real time evaluation; Systematic literature review; Virtual representations; Industrial research</t>
  </si>
  <si>
    <t>Karami M.; Harvey T.</t>
  </si>
  <si>
    <t>Karami, Majid (57197783460); Harvey, Troy (57217241912)</t>
  </si>
  <si>
    <t>Autonomous Buildings Enable Energy Efficiency</t>
  </si>
  <si>
    <t>ASHRAE Transactions</t>
  </si>
  <si>
    <t>Full autonomy is the ultimate goal of the building industry to achieve energy optimality. Buildings have non-stationary and complex dynamics, as the state space to describe their behavior is significantly large and intractable. Existing control approaches are not appropriate to meet the requirements of building automation since they are black-box methodologies which fail to provide a system-level optimal control solution for buildings. They are also static which makes them unable to adapt as the dynamics of the buildings vary. Moreover, model-free approaches are only valid for a specific building and lack the ability to extend to other buildings. This paper offers a Deep Digital Twin approach as a new artificial intelligence structure for building automation platforms. The Deep Digital Twin utilizes a physics-based ontology to provide a self-knowledge of the building operation, and the cause-and-effect interrelation between building subsystems which enables future-forward energy efficient control of the building at the system level. © 2022 ASHRAE.</t>
  </si>
  <si>
    <t>Construction industry; Intelligent buildings; Black-box methodology; Building automation; Building industry; Complex dynamics; Control approach; Energy; Non-stationary dynamics; Optimality; State-space; System levels; Energy efficiency</t>
  </si>
  <si>
    <t>Zhang K.; Cao J.; Zhang Y.</t>
  </si>
  <si>
    <t>Zhang, Ke (57747843700); Cao, Jiayu (57215882176); Zhang, Yan (56602599100)</t>
  </si>
  <si>
    <t>Adaptive Digital Twin and Multiagent Deep Reinforcement Learning for Vehicular Edge Computing and Networks</t>
  </si>
  <si>
    <t>10.1109/TII.2021.3088407</t>
  </si>
  <si>
    <t>—Technological advancements of urban informatics and vehicular intelligence have enabled connected smart vehicles as pervasive edge computing platforms for a plethora of powerful applications. However, varies types of smart vehicles with distinct capacities, diverse applications with different resource demands as well as unpredictive vehicular topology, pose significant challenges on realizing efficient edge computing services. To cope with these challenges, we incorporate digital twin technology and artificial intelligence into the design of a vehicular edge computing network. It centrally exploits potential edge service matching through evaluating cooperation gains in a mirrored edge computing system, while distributively scheduling computation task offloading and edge resource allocation in an multiagent deep reinforcement learning approach. We further propose a coordination graph driven vehicular task offloading scheme, which minimizes offloading costs through efficiently integrating service matching exploitation and intelligent offloading scheduling in both digital twin and physical networks. Numerical results based on real urban traffic datasets demonstrate the efficiency of our proposed schemes. © 2021 IEEE.</t>
  </si>
  <si>
    <t>Digital twin; multiagent deep deterministic policy gradient (MADDPG); vehicular edge computing</t>
  </si>
  <si>
    <t>Deep learning; E-learning; Multi agent systems; Reinforcement learning; Scheduling; Deterministics; Edge computing; EDGE Networks; Multi agent; Multiagent deep deterministic policy gradient; Policy gradient; Service matching; Smart vehicles; Task offloading; Vehicular edge computing; Edge computing</t>
  </si>
  <si>
    <t>Zhang X.; Wang L.; Jin W.; Lin C.; Ma Z.; Nie J.; Chen Z.; Zhang X.; Ma H.</t>
  </si>
  <si>
    <t>Zhang, Xiangquan (57546045100); Wang, Liping (59087636600); Jin, Wei (58073001100); Lin, Chunlong (58072501100); Ma, Zhicheng (57193832633); Nie, Jianglong (58085840000); Chen, Zhao (57489634000); Zhang, Xun (55120407000); Ma, Hongzhong (57802920400)</t>
  </si>
  <si>
    <t>Research on Digital Twin System for Power Substation Situation Awareness and Operation Simulation</t>
  </si>
  <si>
    <t>2nd International Conference on Electronic Materials and Information Engineering, EMIE 2022</t>
  </si>
  <si>
    <t>833</t>
  </si>
  <si>
    <t>Digital twin technology is considered the fundamental to realize the digitization and intelligence transformation for power industry. In this paper, a general module structure, which is composed of ontology model, data model, 3D model and simulation model, is used to build the digital twin model for a physical entity in power substation. The knowledge graph based on the graph database is built to organize the different modules in a digital twin power substation and reflect the various connections between them. Furthermore, a power substation simulation method is proposed to support the virtual operation based on the real time status of the substation. Finally, a prototype digital twin system for power substation is built. The system can provide a novel platform for immersive status display and operation process simulation, which can be applied to support the substation situation awareness, operator training and operation plan verification. © VDE VERLAG GMBH ∙ Berlin ∙ Offenbach.</t>
  </si>
  <si>
    <t>3D modeling; Electric substations; Graphic methods; Simulation platform; 3D simulations; 3d-modeling; Digitisation; Modeling data; Module structure; Ontology model; Operations simulation; Power industry; Power substations; Situation awareness; Personnel training</t>
  </si>
  <si>
    <t>Leung E.K.H.; Lee C.K.H.; Ouyang Z.</t>
  </si>
  <si>
    <t>Leung, Eric K.H. (57328966600); Lee, Carmen Kar Hang (57217288813); Ouyang, Zhiyuan (57329730900)</t>
  </si>
  <si>
    <t>From traditional warehouses to Physical Internet hubs: A digital twin-based inbound synchronization framework for PI-order management</t>
  </si>
  <si>
    <t>108353</t>
  </si>
  <si>
    <t>10.1016/j.ijpe.2021.108353</t>
  </si>
  <si>
    <t>Physical Internet (PI) is a new concept to ensure global mobility of physical objects. Conventionally, logistics networks are closed and independent. Under the concept of PI, they are transformed into an open logistics network, providing an efficient way to relocate physical goods to a given place in a short period of time. A hyperconnected city logistics system is conceptualized as the final segment of a PI-network. It uses regional and city hubs as the final leg of last-mile delivery. Inventory at PI-hubs has to be managed efficiently so as to maximize the benefits of PI. This paper proposes a digital twin-based inbound synchronization framework to streamline the operations of a PI-hub in a hyperconnected city logistics system. Digital twins and Internet of Things technologies are proposed for data acquisition and virtualization of real conditions of physical objects, followed by machine learning-integrated models to optimize a joint order fulfillment and replenishment operation in the PI-hubs. Adopting the proposed framework can formulate a Total Inbound Synchronization at three levels: order synchronization, process synchronization and information synchronization. Simulation results show a significant reduction of traveling distance in PI-hubs if the interdependent order fulfillment and replenishment operations are considered as a joint operation. In addition, this paper provides practical implications for logistics service providers to manage information flows within a PI-network driven by digital twins. © 2021 Elsevier B.V.</t>
  </si>
  <si>
    <t>Digital twins; Hyperconnected city logistics; Internet of things; Joint order fulfillment and replenishment; Physical internet; Synchronization</t>
  </si>
  <si>
    <t>Data acquisition; Information management; Internet of things; City logistics; Hyperconnected city logistic; Internet ordering; Joint order fulfillment and replenishment; Logistics network; Logistics system; Order fulfillment; Orders management; Physical internet; Physical objects; Synchronization</t>
  </si>
  <si>
    <t>Yang X.; Ran Y.; Zhang G.; Wang H.; Mu Z.; Zhi S.</t>
  </si>
  <si>
    <t>Yang, Xin (57191643033); Ran, Yan (36993318800); Zhang, Genbao (56413201200); Wang, Hongwei (57196456900); Mu, Zongyi (57203981893); Zhi, Shengguang (57226445534)</t>
  </si>
  <si>
    <t>A digital twin-driven hybrid approach for the prediction of performance degradation in transmission unit of CNC machine tool</t>
  </si>
  <si>
    <t>102230</t>
  </si>
  <si>
    <t>10.1016/j.rcim.2021.102230</t>
  </si>
  <si>
    <t>Precision performance prediction of transmission system is considered as a key technology to modern equipment health management. Given the importance of maintaining a transmission system's precision, this paper presents a hybrid approach framework driven by digital twin technology (DT), to predict performance degradation. Firstly, a DT model based on meta-action theory is established, and real-time monitoring and digital simulation, driven by DT data, is realized in order to analyze the precision of the transmission units in machine tools. Secondly, the wear of gear in transmission unit is studied through Achard wear theory, which considered the comprehensive influence of gear load and speed on surface wear of the gear pair tooth, based on the model driving method. The performance degradation of the transmission unit is obtained by using the RBF neural network algorithm based on the data-driven method to extrapolate the wear data to the field-measurable precision index value. In addition, the hybrid predictive approach of the performance degradation model through the particle filter algorithm is built, and the real-time data is used to update the current state estimation to improve the prediction accuracy. By combining the mechanism of the physical degradation processes with the real-time and historical data and turning them into a cooperative architecture, this prediction method uses the complementary advantages offered by the fusion of these methods to bridge the link between data-driven prediction and model-based prediction. Finally, the method has been successfully applied to the precision prediction of the transmission unit in CNCMT turntable, and it is compared with the single prediction method to verify the effectiveness and feasibility. © 2021</t>
  </si>
  <si>
    <t>CNCMT; Data-driven; Digital twin; Performance degradation; Simulation; Wear</t>
  </si>
  <si>
    <t>Agricultural robots; Computer control systems; Digital twin; Forecasting; Machine tools; Radial basis function networks; Wear of materials; Cooperative architectures; Equipment health managements; Model-based prediction; Particle filter algorithms; Performance degradation; Performance prediction; Precision prediction; Prediction of performance; Predictive analytics</t>
  </si>
  <si>
    <t>Varghese J.J.</t>
  </si>
  <si>
    <t>Varghese, Jerry J. (58531468400)</t>
  </si>
  <si>
    <t>DEVELOPMENT AND USE OF BPSCI, AN OPEN-SOURCE AND ADAPTABLE DYNAMICS VISUALIZATION SOFTWARE</t>
  </si>
  <si>
    <t>The current and upcoming eras of engineering analysis do and will heavily utilize simulation systems known as digital twins, allowing the computer-based simulation of novel ideas that were previously difficult to implement physically. Such software already exist but is generally proprietary and cost-prohibitive to students and researchers and/or requires specialized hardware. This software generally consists of two parts: computational simulation and visualization. Since it is relatively straightforward to simulate systems with open-source code, the focus turns to open-source visualization solutions. The author presents bpsci, an open-source physical visualizer for models with up to six degrees of freedom in three-dimensional space. While many open-source programs have built-in visualizers, they are generally for specific applications and cannot be used outside the scope of the original application to holistically view a system of systems. bpsci aims to create custom simulation visualizations from rotational and translational kinematic data for a diverse range of applications. These visualizations can be built from the general building blocks bpsci provides. The library is written such that frames of reference are hierarchical; all motion can be parented to different defined reference frames. Since the code is open source, any number and category of visualization building blocks can easily be added. bpsci is written in Python and is implemented as a PyPI installable library to Blender, an open-source three-dimensional animation software. bpsci has been used to create orbital simulations and spacecraft attitude dynamics visualizations. Plans include support for integrated animated plots, simulated instrumentation, and mathematical function graphing. This paper will briefly discuss the emergence and use of digital twins in engineering (specifically aerospace), and computational simulation, and focus on the creation, use, and plans of a novel open-source visualization software (bpsci). This software fulfills the visualization aspect of the digital twin model, especially as it concerns students and researchers. © 2022 International Astronautical Federation, IAF. All rights reserved.</t>
  </si>
  <si>
    <t>digital twin engineering; dynamics; open-source; software; visualization</t>
  </si>
  <si>
    <t>Application programs; Blending; Computer aided analysis; Data visualization; Degrees of freedom (mechanics); Dynamics; Open source software; Open systems; Orbits; Three dimensional computer graphics; 'current; Building blockes; Computational simulation; Digital twin engineering; Dynamic visualization; Engineering analysis; Open-source; Software; Visualization software; Visualizers; Visualization</t>
  </si>
  <si>
    <t>Fang X.; Li H.; Tettamanti T.; Eichberger A.; Fellendorf M.</t>
  </si>
  <si>
    <t>Fang, Xuan (57217302260); Li, Hexuan (57220958011); Tettamanti, Tamás (25032300300); Eichberger, Arno (6603438760); Fellendorf, Martin (6507089863)</t>
  </si>
  <si>
    <t>Effects of Automated Vehicle Models at the Mixed Traffic Situation on a Motorway Scenario</t>
  </si>
  <si>
    <t>2008</t>
  </si>
  <si>
    <t>10.3390/en15062008</t>
  </si>
  <si>
    <t>There is consensus in industry and academia that Highly Automated Vehicles (HAV) and Connected Automated Vehicles (CAV) will be launched into the market in the near future due to emerging autonomous driving technology. In this paper, a mixed traffic simulation framework that integrates vehicle models with different automated driving systems in the microscopic traffic simulation was proposed. Currently, some of the more mature Automated Driving Systems (ADS) functions (e.g., Adaptive Cruise Control (ACC), Lane Keeping Assistant (LKA), etc.) are already equipped in vehicles, the very next step towards a higher automated driving is represented by Level 3 vehicles and CAV which show great promise in helping to avoid crashes, ease traffic congestion, and improve the environment. Therefore, to better predict and simulate the driving behavior of automated vehicles on the motorway scenario, a virtual test framework is proposed which includes the Highway Chauffeur (HWC) and Vehicle-to-Vehicle (V2V) communication function. These functions are implemented as an external driver model in PTV Vissim. The framework uses a detailed digital twin based on the M86 road network located in southwestern Hungary, which was constructed for autonomous driving tests. With this framework, the effect of the proposed vehicle models is evaluated with the microscopic traffic simulator PTV Vissim. A case study of the different penetration rates of HAV and CAV was performed on the M86 motorway. Preliminary results presented in this paper demonstrated that introducing HAV and CAV to the current network individually will cause negative effects on traffic performance. However, a certain ratio of mixed traffic, 60% CAV and 40% Human Driver Vehicles (HDV), could reduce this negative impact. The simulation results also show that high penetration CAV has fine driving stability and less travel delay. © 2022 by the authors. Licensee MDPI, Basel, Switzerland.</t>
  </si>
  <si>
    <t>Connected and automated vehicle; Simulation and modeling; Traffic evaluation</t>
  </si>
  <si>
    <t>Accidents; Adaptive control systems; Automobile simulators; Autonomous vehicles; Street traffic control; Traffic congestion; Vehicle actuated signals; Vehicle to vehicle communications; Virtual reality; Automated driving systems; Automated vehicles; Autonomous driving; Connected and automated vehicle; Mixed traffic; Simulation and modeling; Traffic evaluation; Traffic simulations; Traffic situations; Vehicle modelling; Adaptive cruise control</t>
  </si>
  <si>
    <t>Weistroffer V.; Keith F.; Bisiaux A.; Andriot C.; Lasnier A.</t>
  </si>
  <si>
    <t>Weistroffer, Vincent (55918377100); Keith, François (25031893700); Bisiaux, Arnaud (57891646700); Andriot, Claude (6507344338); Lasnier, Antoine (36133352800)</t>
  </si>
  <si>
    <t>Using Physics-Based Digital Twins and Extended Reality for the Safety and Ergonomics Evaluation of Cobotic Workstations</t>
  </si>
  <si>
    <t>781830</t>
  </si>
  <si>
    <t>10.3389/frvir.2022.781830</t>
  </si>
  <si>
    <t>Cobotic workstations in industrial plants involve a new kind of collaborative robots that can interact with operators. These cobots enable more flexibility and they can reduce the cycle time and the floor space of the workstation. However, cobots also introduce new safety concerns with regard to operators, and they may have an impact on the workstation ergonomics. For those reasons, introducing cobots in a workstation always require additional studies on safety and ergonomics before being applied and certified. Certification rules are often complex to understand. We present the SEEROB framework for the Safety and Ergonomics Evaluation of ROBotic workstations. The SEEROB framework simulates a physics-based digital twin of the cobotic workstation and computes a large panel of criteria used for safety and ergonomics. These criteria may be processed for the certification of the workstation. The SEEROB framework also uses extended reality technologies to display the digital twin and its associated data: users can use virtual reality headsets for the design of non-existing workstations, and mixed reality devices to better understand safety and ergonomics constraints on existing workstations. The SEEROB framework was tested on various laboratory and industrial use cases, involving different kinds of robots. Copyright © 2022 Weistroffer, Keith, Bisiaux, Andriot and Lasnier.</t>
  </si>
  <si>
    <t>cobotics; digital twin; ergonomics; mixed reality; physics; safety; virtual reality</t>
  </si>
  <si>
    <t>Zhang Z.; Zhu Z.; Zhang J.; Wang J.</t>
  </si>
  <si>
    <t>Zhang, Zhongyu (57290355000); Zhu, Zhenjie (58732569700); Zhang, Jinsheng (56121272000); Wang, Jingkun (35604735000)</t>
  </si>
  <si>
    <t>Construction of intelligent integrated model framework for the workshop manufacturing system via digital twin</t>
  </si>
  <si>
    <t>3132</t>
  </si>
  <si>
    <t>10.1007/s00170-021-08171-3</t>
  </si>
  <si>
    <t>With the boosting development of the advanced manufacturing industry in the world, the original production pattern transformed from the traditional industries into the intelligence mode is completed with the least delay possible, which are still facing new challenges. The timeliness, stability, and reliability of them are significantly restricted due to the lack of real-time communication. Therefore, a model framework of intelligent workshop manufacturing system based on a digital twin is proposed in this paper, driving the deep information integration among the physical entity, data collection, and information decision-making. The traditional digital twin of conceptualization and fuzziness needs to be refined, optimized, and upgraded on the basis of the four-dimension collaborative model thinking. The model framework of a refined nine-layer intelligent digital twin is established. Firstly, the physical evaluation is refined into entity layer, auxiliary layer, and interface layer, scientific managing the physical resources and the instrument, and coordinating the overall system. Secondly, dividing the data evaluation into the data layer and the processing layer can greatly improve the flexible response-ability and ensure the synchronization of the real-time data. Finally, the system evaluation is subdivided into information layer, algorithm layer, scheduling layer, and functional layer, developing flexible manufacturing plan more reasonably, shortening the production cycle, and reducing logistics cost. Simultaneously, combining SLP and artificial bee colonies is applied to investigate the production system optimization of the textile workshop. The results indicate that the production efficiency of the optimized production system is increased by 34.46%. © 2021, The Author(s), under exclusive licence to Springer-Verlag London Ltd., part of Springer Nature.</t>
  </si>
  <si>
    <t>Digital twin; Intelligent manufacturing workshop; Production system optimization; Textile production</t>
  </si>
  <si>
    <t>Manufacture; Scheduling algorithms; Textile industry; Textiles; Advanced manufacturing; Integrated modeling framework; Intelligent Manufacturing; Intelligent manufacturing workshop; Manufacturing industries; Modelling framework; Production system; Production system optimization; System optimizations; Textile production; Decision making</t>
  </si>
  <si>
    <t>Ryan S.</t>
  </si>
  <si>
    <t>Ryan, Stephen (57315504600)</t>
  </si>
  <si>
    <t>The Qualitative Background of why a DSL knowledge based platform is needed in the context of Sustainability</t>
  </si>
  <si>
    <t>Electronic Communications of the EASST</t>
  </si>
  <si>
    <t>10.14279/tuj.eceasst.81.1194.1135</t>
  </si>
  <si>
    <t>With reference to Smart Manufacturing and Industry 4.0 in general, a Digital Thread connects the data and processes for smarter products, smarter production, and smarter integrated ecosystems. While the tangible goods (products and production lines) are understood as needing a Digital Twin as an executable model, i.e. an in-silico entity on which to virtually explore design, production, quality, and lifetime maintenance, the immaterial goods like software and analytics artefacts are not yet treated on par. For the new Digital Thread paradigm to enter the mainstream, models need to be coupled with AI, ML and Data Analytics capabilities, to provide an integrated platform for automatic transformations, generations, and analyses that take advantage of the formalized knowledge about the immaterial and material entities. The formalized knowledge needs to include a variety of models together with Domain Specific Languages that use semantic types at their core. The objective of this overall work is to develop a high-level architecture for a service-oriented Domain Specific Language (DSL) platform for knowledge management (KM-DSL) especially concerning sustainability and risk management. This paper will examine two strands of that work looking at business logic and understanding along with knowledge harvesting that concentrate on two case studies that will underpin future research to create the aforementioned DSL platform for knowledge management. © (2022). All Rights Reserved.</t>
  </si>
  <si>
    <t>Business Model Canvas; Domain specific Languages; Knowledge Platform; Requirements; Sustainability</t>
  </si>
  <si>
    <t>Jiang F.; Ma L.; Broyd T.; Chen W.; Luo H.</t>
  </si>
  <si>
    <t>Jiang, Feng (57226336944); Ma, Ling (57782119600); Broyd, Tim (56615866400); Chen, Weiya (57204790270); Luo, Hanbin (23976309500)</t>
  </si>
  <si>
    <t>Digital twin enabled sustainable urban road planning</t>
  </si>
  <si>
    <t>103645</t>
  </si>
  <si>
    <t>10.1016/j.scs.2021.103645</t>
  </si>
  <si>
    <t>Sustainable urban road planning should endeavor to meet current and future traffic-related demands and achieve financial, environmental, and social benefits, which is a complex and interdisciplinary issue that needs to consider various factors and data. Multi-criteria decision making (MCDM) can provide reasonable solutions, and some existing studies integrated MCDM with geographic information system (GIS) technology. This paper presents an urban road planning approach based on digital twin (DT), MCDM, and GIS called DT-MCDM-GIS framework. DT can digitalize the physical world to provide various data for the whole process; MCDM can provide criteria and evaluation methods; GIS can provide an integrated environment for analysis. Building demolition and land use, traffic congestion, driving route selection habits, air quality, and noise are all considered in the framework for urban road planning. The proposed approach can provide a functional, economic, people-friendly, eco-friendly urban road planning scheme considering new road construction and existing old road widening to alleviate traffic congestion and provide an alternative route for drivers that conforms to their habits. © 2021 Elsevier Ltd</t>
  </si>
  <si>
    <t>Air quality; Alignment selection; Building demolition; Digital twin; Driving route selection habits; Land use; MCDM; Noise; Sustainable urban road planning; Traffic congestion</t>
  </si>
  <si>
    <t>Air quality; Behavioral research; Decision making; Geographic information systems; Highway planning; Land use; Motor transportation; Planning; Roads and streets; Sustainable development; Traffic congestion; Alignment selection; Building demolition; Driving route selection habit; Multi criteria decision-making; Multicriteria decision-making; Multicriterion decision makings; Noise; Road planning; Route Selection; Sustainable urban road planning; Urban road; air quality; future prospect; land use change; sustainable development; traffic congestion; traffic management; urban development; urban transport; Demolition</t>
  </si>
  <si>
    <t>Tang L.; Ye K.</t>
  </si>
  <si>
    <t>Tang, Lujie (57210599331); Ye, Kejiang (35957654600)</t>
  </si>
  <si>
    <t>DT-EEC: A Digital Twin-assisted End-Edge-Cloud Collaboration Architecture for Industrial Internet</t>
  </si>
  <si>
    <t>1638</t>
  </si>
  <si>
    <t>10.1109/SmartWorld-UIC-ATC-ScalCom-DigitalTwin-PriComp-Metaverse56740.2022.00236</t>
  </si>
  <si>
    <t>The IoT devices are widely used in Industrial environment, but usually suffers the resource and energy bottlenecks which may affect the task processing efficiency. Computation offloading is a mechanism to utilize resources well by moving resource-intensive applications from terminal devices to network edge or cloud servers. However, there are still some challenges in applying computation offloading to the Industrial Internet environment due to the complexity and uncertainty of the actual industrial environment. Emerging Digital Twin (DT) is capable of predicting, estimating, and analyzing the real-time state of physical entities and monitoring system environments by creating virtual models of physical entities. Therefore, in this paper, we design a Digital Twin-assisted End-Edge-Cloud collaboration architecture for Industrial Internet (DT-EEC) and propose a computation offloading method based on Deep Reinforcement Learning (DRL) to minimize the average delay and energy consumption of task processing under this architecture. In addition, we find the extra delay and energy consumption caused by the unreliability of computing nodes are often ignored in previous studies, so the reliability of IoT terminal devices and edge servers are also considered in our computation offloading. The experimental results show the effectiveness of the proposed method in different scenarios. © 2022 IEEE.</t>
  </si>
  <si>
    <t>computation offloading; deep reinforcement learning; digital twin; End-edge-cloud collaboration; industrial internet</t>
  </si>
  <si>
    <t>Computer architecture; Deep learning; E-learning; Energy utilization; Green computing; Internet of things; Learning systems; Network architecture; Reinforcement learning; Collaboration architecture; Computation offloading; Deep reinforcement learning; Edge clouds; End-edge-cloud collaboration; Industrial environments; Industrial internet; Reinforcement learnings; Task-processing; Terminal devices; Computation offloading</t>
  </si>
  <si>
    <t>Topini A.; Sansom W.; Secciani N.; Bartalucci L.; Ridolfi A.; Allotta B.</t>
  </si>
  <si>
    <t>Topini, Alberto (57220959519); Sansom, William (57425086900); Secciani, Nicola (57204239646); Bartalucci, Lorenzo (57200688172); Ridolfi, Alessandro (55179249500); Allotta, Benedetto (7004405173)</t>
  </si>
  <si>
    <t>Variable Admittance Control of a Hand Exoskeleton for Virtual Reality-Based Rehabilitation Tasks</t>
  </si>
  <si>
    <t>Frontiers in Neurorobotics</t>
  </si>
  <si>
    <t>789743</t>
  </si>
  <si>
    <t>10.3389/fnbot.2021.789743</t>
  </si>
  <si>
    <t>Robot-based rehabilitation is consolidated as a viable and efficient practice to speed up and improve the recovery of lost functions. Several studies highlight that patients are encouraged to undergo their therapies and feel more involved in the process when collaborating with a user-friendly robotic environment. Object manipulation is a crucial element of hand rehabilitation treatments; however, as a standalone process may result in being repetitive and unstimulating in the long run. In this view, robotic devices, like hand exoskeletons, do arise as an excellent tool to boost both therapy's outcome and patient participation, especially when paired with the advantages offered by interacting with virtual reality (VR). Indeed, virtual environments can simulate real-life manipulation tasks and real-time assign a score to the patient's performance, thus providing challenging exercises while promoting training with a reward-based system. Besides, they can be easily reconfigured to match the patient's needs by manipulating exercise intensity, e.g., Assistance-As-Needed (AAN) and the required tasks. Modern VR can also render interaction forces when paired to wearable devices to give the user some sort of proprioceptive force or tactile feedback. Motivated by these considerations, a Hand Exoskeleton System (HES) has been designed to be interfaced with a variable admittance control to achieve VR-based rehabilitation tasks. The exoskeleton assists the patient's movements according to force feedback and following a reference value calculated inside the VR. Whenever the patient grasps a virtual object, the HES provides the user with a force feedback sensation. In this paper, the virtual environment, developed within the Webots framework and rendering a HES digital-twin mapping and mimicking the actual HES motion, will be described in detail. Furthermore, the admittance control strategy, which continuously varies the control parameters to best render the force sensation and adapt to the user's motion intentions, will be investigated. The proposed approach has been tested on a single subject in the framework of a pilot study. Copyright © 2022 Topini, Sansom, Secciani, Bartalucci, Ridolfi and Allotta.</t>
  </si>
  <si>
    <t>hand exoskeletons; rehabilitation robotics; variable admittance control; virtual reality; wearable robots</t>
  </si>
  <si>
    <t>Exoskeleton (Robotics); Feedback; Patient rehabilitation; Patient treatment; Wearable technology; Admittance control; Exoskeleton systems; Force-feedback; Hand exoskeleton; Rehabilitation robotics; Robotic environments; Speed up; User friendly; Variable admittance control; Wearable robots; adult; Article; control strategy; controlled study; digital twin; equipment design; exercise intensity; hand movement; human; human experiment; male; motion; normal human; object manipulation; pilot study; proprioceptive feedback; variable admittance control; virtual reality; virtual reality based rehabilitation task; Virtual reality</t>
  </si>
  <si>
    <t>Intelligent Prediction of Prestressed Steel Structure Construction Safety Based on BP Neural Network</t>
  </si>
  <si>
    <t>1442</t>
  </si>
  <si>
    <t>10.3390/app12031442</t>
  </si>
  <si>
    <t>In the construction process of a prestressed steel structure, it is a point of research interest to obtain the safety state of the structure according to the design parameters and working conditions of the structure. The intelligent prediction of structural construction safety provides the basis for safety control. This study proposes an intelligent prediction method of structural construction safety based on a back propagation (BP) neural network. Firstly, the correlation mechanism of structural construction safety performance parameters is established, which involves structural design parameters and mechanical parameters. According to the basic principle of a BP neural network, the relationship between design parameters and mechanical parameters is captured. The virtual model of a structure construction process is established based on digital twins (DTs). The DTs and BP neural network are combined to form a structural safety intelligent prediction framework and theoretical method, setting working conditions in a twin model to obtain mechanical parameters. Mechanical parameters are intelligently predicted by design parameters in neural networks. The safety performance of structure construction is evaluated according to mechanical parameters. Finally, the intelligent prediction method is applied to the construction process of string beam. Based on DTs and BP neural network, the intelligent analysis of structural construction safety is carried out. This provides a reliable basis for safety control. The feasibility of this research method is verified by comparing the predicted results of the theoretical method with the measured data on site. © 2022 by the authors. Licensee MDPI, Basel, Switzerland. This article is an open access article distributed under the terms and conditions of the Creative Commons Attribution (CC BY) license (https://creativecommons.org/licenses/by/4.0/).</t>
  </si>
  <si>
    <t>BP neural network; Construction safety; Digital twin; Intelligent prediction; Prestressed steel structure</t>
  </si>
  <si>
    <t>Bonney M.S.; De Angelis M.; Dal Borgo M.; Andrade L.; Beregi S.; Jamia N.; Wagg D.J.</t>
  </si>
  <si>
    <t>Bonney, Matthew S. (56928040100); De Angelis, Marco (55851055900); Dal Borgo, Mattia (57193991307); Andrade, Luis (57208345420); Beregi, Sandor (56971623500); Jamia, Nidhal (56505508700); Wagg, David J. (6701785007)</t>
  </si>
  <si>
    <t>Development of a digital twin operational platform using Python Flask</t>
  </si>
  <si>
    <t>e1</t>
  </si>
  <si>
    <t>10.1017/dce.2022.1</t>
  </si>
  <si>
    <t>The digital twin concept has developed as a method for extracting value from data, and is being developed as a new technique for the design and asset management of high-value engineering systems such as aircraft, energy generating plant, and wind turbines. In terms of implementation, many proprietary digital twin software solutions have been marketed in this domain. In contrast, this paper describes a recently released open-source software framework for digital twins, which provides a browser-based operational platform using Python and Flask. The new platform is intended to maximize connectivity between users and data obtained from the physical twin. This paper describes how this type of digital twin operational platform (DTOP) can be used to connect the physical twin and other Internet-of-Things devices to both users and cloud computing services. The current release of the software - DTOP-Cristallo - uses the example of a three-storey structure as the engineering asset to be managed. Within DTOP-Cristallo, specific engineering software tools have been developed for use in the digital twin, and these are used to demonstrate the concept. At this stage, the framework presented is a prototype. However, the potential for open-source digital twin software using network connectivity is a very large area for future research and development. © The Author(s), 2022. Published by Cambridge University Press.</t>
  </si>
  <si>
    <t>Digital twin; Flask; open source; operational platform; Python</t>
  </si>
  <si>
    <t>Bottles; Digital devices; High level languages; Information management; Open source software; Open systems; Value engineering; 'current; Assets management; Cloud computing services; Design management; Energy; Engineering systems; Generating plants; Open-source; Operational platforms; Software solution; Python</t>
  </si>
  <si>
    <t>HosseiniHaghighi S.; de Uribarri P.M.Á.; Padsala R.; Eicker U.</t>
  </si>
  <si>
    <t>HosseiniHaghighi, SeyedehRabeeh (57226688124); de Uribarri, Pilar Monsalvete Álvarez (57204016847); Padsala, Rushikesh (57194057891); Eicker, Ursula (55907432800)</t>
  </si>
  <si>
    <t>Characterizing and structuring urban GIS data for housing stock energy modelling and retrofitting</t>
  </si>
  <si>
    <t>111706</t>
  </si>
  <si>
    <t>10.1016/j.enbuild.2021.111706</t>
  </si>
  <si>
    <t>Addressing the gap between available urban building data, energy performance evaluation, and spatial distribution of end-users is a growing concern of municipalities to support energy planning and urban retrofitting towards low carbon emission. These days, many existing urban building energy models (UBEM) use the non-geo-specified 3D building stock geometries or the digital twins of cities as their primary input for energy simulation. The digital twins of cities or the built environment is an accurate scale virtual representation (geo-specified geometry and information) of city objects enabled to be paired with dynamic predictive models of their energy performance. The use of built environment digital twins for their energy assessment works well for those cities whose digital twin datasets are readily available for public or private use. In the cities without digital twin datasets, their energy assessment is limited by tools that use 2D building stock footprints as their primary input or apply a top-down urban energy simulation approach. This gap motivated the current research to identify an extended UBEM data preparation workflow focused on generating city digital twins using accessible GIS datasets as well as national and local data sources. The workflow is majorly developed to deal with GIS data processing utilizing multilevel spatial data integration and refinement to fill in the recognized inconsistencies of building databases. Then, procedural 3D city modelling and an automated transformation to a semantic, CityGML format are successfully provided to generate digital twin of the study area in an open data model. The archetype modelling method is also employed to create a set of customized housing energy profiles to support tailored bottom-up UBEM and retrofitting scenarios relying on the simulation platform Insel4Cities, under development at Concordia University. The workflow was practically carried out on a case study, Kelowna city in British Columbia (BC)/Canada, to validate the district heating load. The average simulated heating energy use intensity showed a deviation of less than 2.5% from the BC measured data. As an example of workflow usability, the developed model was also utilized to assess a retrofit scenario, combining a decentralized heat pump and photovoltaic system, to present the district's potential for net-zero action planning. © 2021 Elsevier B.V.</t>
  </si>
  <si>
    <t>Archetype characterization; CityGML; Insel4Cities; UBEM data preparation; Urban Building Energy Modelling (UBEM)</t>
  </si>
  <si>
    <t>Data integration; Energy efficiency; Energy management; Energy utilization; Geographic information systems; Housing; Metadata; Open Data; Photovoltaic cells; Retrofitting; Semantics; Simulation platform; Archetype characterization; Building energy model; CityGML; Data preparation; Insel4city; Modeling data; Urban building energy modeling; Urban building energy modeling data preparation; Urban buildings; 3D modeling</t>
  </si>
  <si>
    <t>Lei Z.; Zhou H.; Hu W.; Liu G.-P.; Guan S.; Feng X.</t>
  </si>
  <si>
    <t>Lei, Zhongcheng (55968724200); Zhou, Hong (55649568114); Hu, Wenshan (16067070000); Liu, Guo-Ping (7501461291); Guan, Shiqi (57201444607); Feng, Xingle (58363462600)</t>
  </si>
  <si>
    <t>Toward a Web-Based Digital Twin Thermal Power Plant</t>
  </si>
  <si>
    <t>1716</t>
  </si>
  <si>
    <t>1725</t>
  </si>
  <si>
    <t>10.1109/TII.2021.3086149</t>
  </si>
  <si>
    <t>As a crucial part of cyber-physical systems, a digital twin can process data, visualize processes, and send commands to the control system, which can be used for the research on thermal power plants that are vital for providing energy for manufacturing and industry, and also daily consumptions. This article introduces the methodologies and techniques toward a web-based digital twin thermal power plant. To implement a web-based digital twin thermal power plant, the architecture, modeling, control algorithm, rule model, and physical-digital twin control are explored. The potential functionalities of the web-based digital twin including real-time monitoring, visualization and interactions, and provided services for physical thermal plants and universities are also presented. A case study has been provided to illustrate the web-based digital twin power plant. The research in this article can provide potential solutions for web-based digital twin research and education.  © 2005-2012 IEEE.</t>
  </si>
  <si>
    <t>Cyber-physical system; digital twin; thermal power plant; web application</t>
  </si>
  <si>
    <t>Embedded systems; Industrial research; Thermoelectric power plants; Websites; Potential functionality; Process data; Real time monitoring; Rule modeling; Thermal plants; Thermal power plants; Web based; Digital twin</t>
  </si>
  <si>
    <t>El Mettiti A.; Oumsis M.</t>
  </si>
  <si>
    <t>El Mettiti, Abderrahmane (57614796100); Oumsis, Mohammed (24448607100)</t>
  </si>
  <si>
    <t>A Survey on 6G Networks: Vision, Requirements, Architecture, Technologies and Challenges</t>
  </si>
  <si>
    <t>Ingenierie des Systemes d'Information</t>
  </si>
  <si>
    <t>10.18280/isi.270101</t>
  </si>
  <si>
    <t>Our society is increasingly dependent on digitization. For example, different types of physical and virtual objects are connected to the Internet of Things, all services are digitized, and the number of connected devices continues to grow, which leads to the exchange of large amounts of data. The current communication network 5G cannot meet the needs of the future. Therefore, the demand for high-speed mobile communications is essential to better prepare for the arrival of new services and emerging applications. Namely, extended reality, holographic communication, sensory internet, human digital twin, smart city and industry, etc. These new use cases are applied in many different areas. For example, health, autonomous transportation, climate, network security, etc. Therefore, the research of the new generation network 6G has begun to bear the limits of 5G and deal with new challenges. This paper conducts a related investigation on the sixth-generation communication network. First, the vision, requirements, and expected application scenarios of the 6G network are introduced. Then, it describes the integration of intelligent architecture and space, air, ground, and sea networks. Subsequently, the most important potential key technologies needed for the future sixth-generation were exposed and analyzed. Finally, the main research activities carried out are introduced. © 2022 International Information and Engineering Technology Association. All rights reserved.</t>
  </si>
  <si>
    <t>6G networks; 6G requirements; artificial intelligence; internet of things; terahertz communication</t>
  </si>
  <si>
    <t>Qin L.; Yu X.; Gui H.; Wu L.; Ou S.</t>
  </si>
  <si>
    <t>Qin, Liwen (57188878131); Yu, Xiaoyong (55430671200); Gui, Haitao (57357607800); Wu, Lifang (57217595333); Ou, Shifeng (57217251838)</t>
  </si>
  <si>
    <t>Situation awareness of distribution network based on digital twin technique</t>
  </si>
  <si>
    <t>763</t>
  </si>
  <si>
    <t>With the penetration of distributed generation and electric vehicles, the randomness and uncertainty significantly impact the distribution network operations. Distribution network situation awareness is an important fundamental for the safety, reliability, and efficiency of the distribution network operation. At present, accurate perception of the distribution network situation is a challenge due to inaccurate modelling, lacking real-time measurement, and insufficient computing power. This paper investigates the key technologies of distribution network situation awareness. A digital twin model of an actual distribution network was constructed and super-resolution technology was employed to improve the resolution of measurement data. To demonstrate the feasibility of the proposed solution, a distribution network situation awareness platform was implemented based on the cloud simulation platform CloudPSS. The hardware architecture of the platform is also present and discussed. An IEEE-33 node system was used to verify the performance of the distribution network situation awareness platform, showing that the platform can significantly improve the real-time situation awareness of the distribution network. © VDE VERLAG GMBH ∙ Berlin ∙ Offenbach.</t>
  </si>
  <si>
    <t>Simulation platform; Computing power; Distribution network operation; Key technologies; Measurement data; Network-based; Real time measurements; Situation awareness; Superresolution; Twin techniques; Uncertainty; Electric power distribution</t>
  </si>
  <si>
    <t>Bi Z.; Zhang C.W.J.; Wu C.; Li L.</t>
  </si>
  <si>
    <t>Bi, Zhuming (7102348549); Zhang, Chris W.J. (7409430504); Wu, Chong (7405579058); Li, Ling (55760654300)</t>
  </si>
  <si>
    <t>New digital triad (DT-II) concept for lifecycle information integration of sustainable manufacturing systems</t>
  </si>
  <si>
    <t>100316</t>
  </si>
  <si>
    <t>10.1016/j.jii.2021.100316</t>
  </si>
  <si>
    <t>A system paradigm is a typical pattern or model of enterprise architectures (EAs) that describes constitutive system elements and their relations in achieving missions and goals of enterprises. A well-defined system paradigm and EA help enterprises in adopting appropriate manufacturing resources and technologies, optimizing plans, schedules, and controls of production lines, and coping with complexity, changes, and uncertainties of business processes cost-effectively. It is understandable that a system paradigm should be evolved along with the availability and advancement of advanced manufacturing technologies; on the other hand, new system paradigms are mostly inspired by some successful manufacturing applications of new information technologies (ITs). One of the recently developed system paradigms is Digital Manufacturing (DM) where Digital Twin (DT-I) is used to describe the interactions of virtual and physical entities. This paper discusses the concepts of DM and DT-I and rationalizes the relations of DM and DT-I; in particular, the origin and evolution of DT-I are explored in details to identify its limitations to be used as an EA for DM. It is our finding that existing IT concepts show their limitations in supporting smooth transitions when systems have to be reconfigured in dealing with long-term changes in Sustainable Manufacturing, and this is evidenced by the fact of the trend of the shortened lifespans of modern enterprises even with the aids of rapidly developed digital technologies in decades. To overcome these limitations, a new concept so called Digital Triad (DT-II) is coined and the Internet of Digital Triad Things (IoDTT) is proposed as an information integration (II) solution for digital manufacturing enterprises, and their application is illustrated through a reconfigurable robotic system example. The rationales and significances of DT-II and IoDTT as well as future research directions of DM are summarized as a conclusion. © 2021 Elsevier Inc.</t>
  </si>
  <si>
    <t>Big data analytics (BDA); Blockchain technology (BCT); Cloud computing (CC); Cyber-physical system (CPS); Digital manufacturing (DM); Digital triad (DT-II); Digital twin (DT-I); Enterprise architecture (EA); Information integration (II); Internet of digital triad things (IoDTT); Internet of Things (IoT); Machine learning (ML)</t>
  </si>
  <si>
    <t>Big data; Blockchain; Computer architecture; Data Analytics; E-learning; Embedded systems; Engineering education; Integration; Internet of things; Life cycle; Machine learning; Manufacture; Search engines; Big data analytic; Block-chain; Blockchain technology; Cloud computing; Cloud-computing; Cybe-physical system; Digital manufacturing; Digital triad (DT-information integration); Digital twin; Enterprise Architecture; Information integration; Internet of digital triad thing; Internet of thing; Machine learning; Information retrieval</t>
  </si>
  <si>
    <t>Liu Q.; Yang X.; Su L.; Sun R.; Yu M.</t>
  </si>
  <si>
    <t>Liu, Qi (57779625700); Yang, Xingang (57221845523); Su, Lei (57672055700); Sun, Ruihao (58659465100); Yu, Moduo (57199241758)</t>
  </si>
  <si>
    <t>Modeling and Simulation of Synchronous Condenser Based on Digital Twin</t>
  </si>
  <si>
    <t>10.1049/icp.2022.1648</t>
  </si>
  <si>
    <t>With the continuous development of UHV DC transmission technology, the synchronous condenser has become an important supporting equipment in the DC transmission project, and its mechanism modeling and simulation have important practical significance. Based on the digital twin technology, this paper establishes a hybrid symbolic numerical model of synchronous condenser, which can realize model reuse and rapid deployment. First, it analyzes the basic characteristics of the synchronous condenser, and then proposes the digital twin model framework of this article. The digital twin model of the synchronous condenser is developed based on the Andes power system simulation tool. Finally, a simulation case is used to verify the digital twin model of the synchronous condenser. The experimental results show that the digital twin model can realize simulation operation and fault characteristic response simulation. © 2022 IET Conference Proceedings. All rights reserved.</t>
  </si>
  <si>
    <t>digital twin; power system; symbolic calculation; synchronous condenser</t>
  </si>
  <si>
    <t>HVDC power transmission; Transmissions; Continuous development; Mechanism modeling; Mechanism simulation; Model and simulation; Power; Power system; Symbolic calculation; Synchronous condensers; Transmission projects; Transmission technologies; UHV power transmission</t>
  </si>
  <si>
    <t>Xia J.; Jin T.; Fan L.</t>
  </si>
  <si>
    <t>Xia, Jinjun (36703441900); Jin, Ting (58727261200); Fan, Lingjie (58315229300)</t>
  </si>
  <si>
    <t>DTMR: Industrial Digital Twin Architecture for New Production Line Design in Mixed Reality Environment</t>
  </si>
  <si>
    <t>Proceedings - 2022 14th International Conference on Signal Processing Systems, ICSPS 2022</t>
  </si>
  <si>
    <t>828</t>
  </si>
  <si>
    <t>10.1109/ICSPS58776.2022.00149</t>
  </si>
  <si>
    <t>In recent years, the rapid development of digital twin technology has promoted the interaction and integration of digital twin technology in physical space and cyberspace thus becoming a research hotspot for application in various manufacturing services. In this paper, we propose DTMR, a technical architecture for joint new production line simulation design with digital twin real-time mapping in mixed reality environment. This real-time co-simulation ensures the realistic behavior of assets in physical space, thanks to the simulation of the digital twin technology and the 3D natural interaction interface provided by the mixed reality environment. The paper also experimentally validates the feasibility of the system architecture and evaluates the ergonomic characteristics of the operators based on the Posture Ergonomics Risk Assessment (PERA) methodology.  © 2022 IEEE.</t>
  </si>
  <si>
    <t>digital twins; human-computer interaction; industrial manufacturing; mixed reality</t>
  </si>
  <si>
    <t>Ergonomics; Human computer interaction; Industrial research; Risk assessment; Cyberspaces; Hotspots; Industrial manufacturing; Manufacturing service; Mixed reality; Mixed-reality environment; New production; Production line; Production line design; Technical architecture; Mixed reality</t>
  </si>
  <si>
    <t>Kumar A.; Kumar A.; Raja L.; Singh K.U.</t>
  </si>
  <si>
    <t>Kumar, Abhishek (37085909200); Kumar, Ankit (57209569655); Raja, Linesh (57202087759); Singh, Kamred Udham (57211279213)</t>
  </si>
  <si>
    <t>Rediscovering the Traditional UNESCO World Heritage Hawamahal through 3D Animation and Immersive Technology</t>
  </si>
  <si>
    <t>10.1145/3524023</t>
  </si>
  <si>
    <t>Nowadays, humans are searching for alternative energy resources due to the high demand in energy consumption by several means like automobiles, electronic devices, household items, and many more. Nature has given us limited resources, but population and pollution levels increase daily. This article aims at improving the thermal environment, which is becoming increasingly important due to the energy-saving effects on occupants and health concerns. The focus of the research would be a change in the procedures to follow nature and draw attention and inspiration from the ancient architecture of the Hawamahal (a palace in the city of Jaipur, India). This article examines Hawamahal's ancient architecture regarding temperature and passive cooling insulation. It makes recommendations for combining traditional ideas with a method of integrated, immersive technology to demonstrate environmental challenges and preserve the ethnic heritage digitally. The simulation results represent the temperature difference between Hawamahal's inner and outer spaces during summer days. The study's findings include using a digital twin system to discover the immersive experience of Jaipur's Hawamahal without requiring physical participation. For the culture and tourism industries, this has the potential to be a digital revolution. The findings also show the wealth of ancient Indian architecture compared to modern twenty-first-century infrastructure and provide a virtual reality experience of Hawamahal.  © 2022 Association for Computing Machinery.</t>
  </si>
  <si>
    <t>3D reconstruction; Animation; design; heritage preservation; immersive technology; virtual reality</t>
  </si>
  <si>
    <t>Architecture; Energy conservation; Energy utilization; Environmental technology; Image reconstruction; Virtual reality; 3D animation; 3D reconstruction; Alternative energy resources; Automobile electronics; Electronics devices; Energy-consumption; Heritage preservation; High demand; Immersive technologies; UNESCO world heritages; Animation</t>
  </si>
  <si>
    <t>Massafra A.; Predari G.; Gulli R.</t>
  </si>
  <si>
    <t>Massafra, A. (57217251907); Predari, G. (56497019100); Gulli, R. (54790936700)</t>
  </si>
  <si>
    <t>TOWARDS DIGITAL TWIN DRIVEN CULTURAL HERITAGE MANAGEMENT: A HBIM-BASED WORKFLOW FOR ENERGY IMPROVEMENT OF MODERN BUILDINGS</t>
  </si>
  <si>
    <t>5/W1-2022</t>
  </si>
  <si>
    <t>10.5194/isprs-archives-XLVI-5-W1-2022-149-2022</t>
  </si>
  <si>
    <t>Europe has numerous historic buildings that need to become more energy-efficient, which need permanent maintenance and refurbishment to fulfill sustainability and use requirements. Asset owners and asset managers need to adopt new strategies to protect listed buildings while optimizing costs and benefits during their life cycle. In this sense, the digital transition proves to be a moment to seize for opening new scenarios. The Digital Twin paradigm promises to be valuable for enabling the sustainable knowledge, conservation, restoration, and management of built assets and solving the dilemma about protecting the architectural identity of these buildings while adapting them to the functional and performance requirements dictated by the regulatory framework. This study proposes a workflow that integrates Heritage Building Information Modeling (HBIM) and Building Performance Simulation (BPS) tools for data-driving the energy improvement of Italian listed modern buildings built between the 1920s and 1960s. After acquiring information about the building, the HBIM model and the Building Energy Model (BEM) are realized based on the International Foundation Classes (IFC) standard. Energy intervention measures are defined, construction costs are computed, and benefits during the intervention life cycle are predicted in thermal demand. Finally, an expeditious multi-criteria analysis allows for comparing different intervention combinations and indicating the optimal solution for the energy improvement of the building concerning energy, economic, and financial issues. These outcomes represent the first step towards realizing a dynamic, accessible, and sharable Digital Twin. © 2022 A. Massafra et al.</t>
  </si>
  <si>
    <t>Building Energy Modeling (BEM); Building Performance Simulation (BPS); Cultural heritage; Digital Twins (DT); Energy improvement; Heritage Building Information Modeling (HBIM); International Foundation Classes (IFC); Multi-criteria analysis</t>
  </si>
  <si>
    <t>Architectural design; Energy efficiency; Historic preservation; Information theory; Building energy model; Building energy modeling; Building Information Modelling; Building performance simulation; Building performance simulations; Cultural heritages; Digital twin; Energy; Energy improvement; Heritage building information modeling; Heritage buildings; International foundation class; Multicriteria analysis; Life cycle</t>
  </si>
  <si>
    <t>Muschkiet M.; Paschmann J.; Nissen A.</t>
  </si>
  <si>
    <t>Muschkiet, Michel (57226607350); Paschmann, Jens (59092722900); Nissen, Anika (57213596633)</t>
  </si>
  <si>
    <t>Towards Human Digital Twins for Improving Customer Experience</t>
  </si>
  <si>
    <t>International Conference on Information Systems, ICIS 2022: "Digitization for the Next Generation"</t>
  </si>
  <si>
    <t>Applications of digital twin (DT) technology have gained momentum in IS research and cognate disciplines. Several studies have documented how DTs create value in contexts such as manufacturing or smart cities through virtual monitoring and decision-making. While these contexts benefit from DTs of products or production steps, this research is the first to investigate the potentials of human DTs to improve customer experience (CX) (i.e., customer twins). Drawing on a structured literature review, we derive new conceptualizations of DTs as (i) virtual mirrors that depict a physical entity and its interactions in virtual space, and (ii) virtual orchestrators which extend the virtual mirror by also simulating potential virtual interactions. These new conceptualizations, by applying them to human DTs, enable us to discuss DT's implications to approach current CX potentials. The results of the discussion indicate that human DTs can support CX management to improve CX throughout the whole customer journey. © 2022 International Conference on Information Systems, ICIS 2022: "Digitization for the Next Generation". All Rights Reserved.</t>
  </si>
  <si>
    <t>customer experience; customer journey; digital twin; orchestrator; virtual mirror</t>
  </si>
  <si>
    <t>Decision making; Information systems; Mirrors; Sales; Virtual reality; Cognate disciplines; Customer experience; Customer journey; Decisions makings; In contexts; Literature reviews; Orchestrator; Virtual interactions; Virtual mirror; Virtual spaces; Information use</t>
  </si>
  <si>
    <t>Cho A.; Kwon J.-M.; Chung H.-K.; Kim J.; Kang J.; Choi W.-J.; Lee E.S.</t>
  </si>
  <si>
    <t>Cho, Ara (57303776100); Kwon, Jae-Min (51261078700); Chung, Hyun-Kyung (7404007208); Kim, Juhyung (43262273700); Kang, Jisung (57141242900); Choi, Won-Jae (57220979521); Lee, Eun Sang (57447187200)</t>
  </si>
  <si>
    <t>A planning study for virtual DEMO development in Korea</t>
  </si>
  <si>
    <t>113026</t>
  </si>
  <si>
    <t>10.1016/j.fusengdes.2022.113026</t>
  </si>
  <si>
    <t>We report a planning study to develop an integrated framework, on which a fusion power plant can be virtualized and simulated. As an effort to develop software for designing Korean DEMO (K-DEMO) fusion reactor, key technologies are identified with a structure to organize and integrate them. Strategies and directions for the development are proposed considering the Korean national plan to invest on the 4th industrial revolution technologies such as digital twin, artificial intelligence etc. Also, a road map for the development is proposed, in which 4 development phases are established in close connection to the Korean fusion energy R&amp;D plan. Starting with the development of Virtual KSTAR (V-KSTAR) in the first phase, the roadmap proposes to develop Virtual DEMO (V-DEMO) in the final phase. The deliverables from each development phase are defined with discussions on their applications to the K-DEMO design activities. © 2022</t>
  </si>
  <si>
    <t>4th industrial revolution technology; Integrated framework, Software technology; K-DEMO design; Tokamak; Virtual DEMO</t>
  </si>
  <si>
    <t>4th industrial revolution technology; DEMO design; Development phasis; Integrated framework, software technology; Integrated frameworks; Korean DEMO design; Planning studies; Roadmap; Software technology; Virtual DEMO; Software engineering</t>
  </si>
  <si>
    <t>Li W.; Zhu D.; Wang Q.</t>
  </si>
  <si>
    <t>Li, Wei (57420225200); Zhu, Deli (57207272328); Wang, Qing (57420396000)</t>
  </si>
  <si>
    <t>A single view leaf reconstruction method based on the fusion of ResNet and differentiable render in plant growth digital twin system</t>
  </si>
  <si>
    <t>106712</t>
  </si>
  <si>
    <t>10.1016/j.compag.2022.106712</t>
  </si>
  <si>
    <t>In modern agriculture, plant growth digital twin system helps breeders monitor plant growth, increase yield, and provide growth management advice. Research on the single view leaf 3D reconstruction in digital twin systems has achieved relative success. However, in traditional single-view reconstruction algorithms, the leaf reconstruction often contains the problems of low precision, achieving complexity, and slow speed, making it difficult for recovering three-dimensional information about leaves. Consequently, the reconstruction precision is significantly reduced, which further affects the accuracy of single-view leaf 3D reconstruction. In response to this problem, this study proposed a single-view leaf reconstruction approach in plant growth digital twin systems based on deep learning. The method in this paper mainly fuses the advantages of ResNet and differentiable rendering, and the model is used for further enhancing feature extraction capability and reconstruction precision. Finally, the experiment presented in this paper suggests that the method allows for the 3D reconstruction of plant leaves with different shapes using a single view. Moreover, the experiment results show that the F-Score, CD, EMD reached 76.192, 0.808, and 3.567. Compared with other models, the proposed model in this study has higher reconstruction accuracy, 3D evaluation indicators, and prediction results, providing important ideas and methods for recovering the leaves from a single view in a plant growth digital twin system. © 2022 Elsevier B.V.</t>
  </si>
  <si>
    <t>3d leaf reconstruction; Deep learning; Differentiable render; Plant growth digital twin system; Resnet</t>
  </si>
  <si>
    <t>E-learning; Image reconstruction; Plants (botany); Three dimensional computer graphics; 3d leaf reconstruction; 3D reconstruction; Deep learning; Differentiable render; Growth management; Modern agricultures; Plant growth; Plant growth digital twin system; Reconstruction method; Resnet; accuracy assessment; algorithm; endogenous growth; experimental study; growth; leaf area; leaf area index; reconstruction; Deep learning</t>
  </si>
  <si>
    <t>Kong Y.; Wang Y.; Ren L.</t>
  </si>
  <si>
    <t>Kong, Yusheng (57989060000); Wang, Yazhe (56286445400); Ren, Lei (35766729200)</t>
  </si>
  <si>
    <t>A Cloud-Edge Collaborative Security Architecture for Industrial Digital Twin Systems</t>
  </si>
  <si>
    <t>2244</t>
  </si>
  <si>
    <t>10.1109/SmartWorld-UIC-ATC-ScalCom-DigitalTwin-PriComp-Metaverse56740.2022.00319</t>
  </si>
  <si>
    <t>Aiming at the serious challenges faced by the cloud-edge collaboration of digital twin systems in smart factories, a cloud-edge collaboration framework for digital twin systems in smart factories is proposed, and a multi-level integration framework of device side, edge side and cloud side is established. Aiming at the external and internal attacks that cloud-edge collaboration of digital twin system may suffer from, a data security management method based on zero-trust security architecture is proposed. This framework can provide an important theoretical framework for cloud edge collaborative process data security management in digital twin system in smart factory. © 2022 IEEE.</t>
  </si>
  <si>
    <t>Cloud-Edge Collaboration; Digital Twin; Industrial Internet; Zero-Trust</t>
  </si>
  <si>
    <t>Computer architecture; Trusted computing; Cloud-edge collaboration; Collaboration framework; Collaborative securities; Industrial internet; Integration frameworks; Internal attacks; Multilevels; Security Architecture; Security management; Zero-trust; Information management</t>
  </si>
  <si>
    <t>Zhang L.; He S.; Li B.; Mao X.; Liang K.; Hao C.</t>
  </si>
  <si>
    <t>Zhang, Lu (56320010000); He, Songping (56123267200); Li, Bin (57193118044); Mao, Xinyong (21934168900); Liang, Kun (57478212400); Hao, Caihua (57202590152)</t>
  </si>
  <si>
    <t>Research on the Modelling and Development of Flexibility in Production System Design Phase Driven by Digital Twins</t>
  </si>
  <si>
    <t>2537</t>
  </si>
  <si>
    <t>10.3390/app12052537</t>
  </si>
  <si>
    <t>Production system flexibility has become an important factor to meet the needs of diversified markets in an ever-changing and turbulent market environment. Thus, this paper addresses the problems of flexibility evaluation for decision making by evaluation method driven by digital twin, which models, predicts, and evaluates the flexibility of a given production system design scheme (PSDS). Based on the definition and characteristic analysis of flexibility in the production system design phase, and combined with data modelling (static function model (SFM) and dynamic prediction model (DPM)) and data analysis (AHP-based and simulation-based analysis), the proposed framework evaluates system flexibility from the static and dynamic levels, helps enterprises quickly obtain the system’s comprehensive flexibility evaluation index, realizing the rapid screening of the production system design scheme (PSDS). The successful application of the evaluation framework in case enterprise has fully proved the feasibility and effectiveness of the method. © 2022 by the authors. Licensee MDPI, Basel, Switzerland.</t>
  </si>
  <si>
    <t>Digital model; Digital twin; Flexibility definition and analysis; Flexibility evaluation</t>
  </si>
  <si>
    <t>Jeong H.; Yi Y.; Kim D.</t>
  </si>
  <si>
    <t>Jeong, Heejeong (57394476500); Yi, Youkyoung (57394378600); Kim, Dongsoo (55803726900)</t>
  </si>
  <si>
    <t>AN INNOVATIVE E-COMMERCE PLATFORM INCORPORATING METAVERSE TO LIVE COMMERCE</t>
  </si>
  <si>
    <t>International Journal of Innovative Computing, Information and Control</t>
  </si>
  <si>
    <t>10.24507/ijicic.18.01.221</t>
  </si>
  <si>
    <t>This paper presents an innovative business model of a new electronic commerce platform that overcomes the limitations of existing online shopping by combining live commerce with metaverse using digital twin technology. The proposed business model is presented in detail through the business model canvas and the visualized core business activities. Currently, live commerce is attracting attention as a new online shopping method, and its growth rate is fast. However, the existing live commerce has disadvantages such as boring content, limited communication through chatting, limited space for live broadcasting by sellers, and lack of experience with brands and products of consumers. Through the proposed new intermediary platform, consumers can look and feel the brand and experience the functions of the product in the virtual world, thereby enhancing the purchasing experience. In addition, sellers can create innovative content through the metaverse and design a concept space to secure brand awareness and loyal customers. © 2022, ICIC International. All rights reserved.</t>
  </si>
  <si>
    <t>Business model; Digital twin; E-commerce platform; Live commerce; MBUS; Metaverse</t>
  </si>
  <si>
    <t>Virtual reality; Business activities; Business models; Commerce platforms; Core business; E- commerces; E-commerce platform; Live commerce; MBUS; Metaverses; Online shopping; Electronic commerce</t>
  </si>
  <si>
    <t>Daniotti B.; Masera G.; Bolognesi C.M.; Spagnolo S.L.; Pavan A.; Iannaccone G.; Signorini M.; Ciuffreda S.; Mirarchi C.; Lucky M.; Cucuzza M.</t>
  </si>
  <si>
    <t>Daniotti, Bruno (24760033600); Masera, Gabriele (7101854272); Bolognesi, Cecilia Maria (56394095700); Spagnolo, Sonia Lupica (54983981400); Pavan, Alberto (56704637900); Iannaccone, Giuliana (55255996900); Signorini, Martina (57210416816); Ciuffreda, Simone (57209686320); Mirarchi, Claudio (57205025848); Lucky, Meherun (36521332600); Cucuzza, Marco (57242793400)</t>
  </si>
  <si>
    <t>The Development of a BIM-Based Interoperable Toolkit for Efficient Renovation in Buildings: From BIM to Digital Twin</t>
  </si>
  <si>
    <t>10.3390/buildings12020231</t>
  </si>
  <si>
    <t>Nowadays, buildings renovation is a subject of special interest since the building and construction sector is the main body responsible for energy consumption and emissions. Hence, it is necessary to concentrate on refurbishment to achieve Europe’s climate neutrality by 2050 according to European Agenda goals. The BIM4EEB Project, a BIM-based fast toolkit for the efficient renovation of residential buildings, directs the attention toward developing an exhaustive toolkit based on Building Information Modeling (BIM) to be adopted in the renovation of existing residential buildings, to make the flow of information efficient, decreasing intervention working time while improving building performances, quality, and comfort for inhabitants. BIM4EEB is developing a BIM management system connected to an operational and multifunctional toolkit for various architecture, engineering, and construction (AEC) stakeholders, integrating a set of tools for improving BIM adoption in renovation environments based on an interoperable flow of information. This paper presents the Horizon2020 Project and the framework used to develop the toolkit. In addition, the first outcomes of the toolkit development are outlined. The validation procedure in real environments has started to demonstrate the efficacy and applicability of the methodology and tools. Although the project is still in progress, benefits connected to the framework and the BIM-based toolkit result in an enhanced building renovation process. © 2022 by the authors. Licensee MDPI, Basel, Switzerland.</t>
  </si>
  <si>
    <t>BIM; Interoperability; Lean Construction 4.0; Off-site; Panel; Prefabrication; Renovation</t>
  </si>
  <si>
    <t>Galera-Zarco C.</t>
  </si>
  <si>
    <t>Galera-Zarco, Carlos (57070317800)</t>
  </si>
  <si>
    <t>UNLEASHING THE POTENTIAL OF DIGITAL TWIN IN OFFERING GREEN SERVICES</t>
  </si>
  <si>
    <t>10.1049/icp.2022.2059</t>
  </si>
  <si>
    <t>Decarbonisation and the transition towards a sustainable economy are current challenges faced by many organisations belonging to industries that have zero carbon emission on their horizon. In this backdrop, orientation to services is playing a role in the creation of more sustainable business models. Nonetheless, definition, design, and effective development of green services are still an ongoing debate in the literature. On the other hand, new cross-field technologies are emerging as drivers in the transformation process for sustainability. In this vein, digital twin is already showing their potential on optimising processes and increase operational efficiency. Despite the growing number of articles in digital twin, research on how this technology can underpin services and enable sustainable practices is still scarce and fragmented. This extended abstract contextualises and describes an ongoing research project aiming to shed light on the role of digital twin in enabling green services. The research work in progress, by means of systematic literature review combined with benchmarking analysis, is portraying the state of art and current cross-sector best practices for the development of green services facilitated by digital twin. In a second step, building on the insights deduced from the systematic review, a panel of experts will be interviewed with the object to identify current and future perspectives on the use of digital twin in the service context and define a framework of the key socio-technical factors to be considered in digital twin-enabled green services to succeed. This expected framework could guide both practitioners and researchers in the better design and development of green services by using digital twin. © 2022 IET Conference Proceedings. All rights reserved.</t>
  </si>
  <si>
    <t>DIGITAL ECONOMY; DIGITAL TWINS; GREEN SERVICES; SUSTAINABLE ECONOMY</t>
  </si>
  <si>
    <t>'current; Business models; Carbon emissions; Decarbonisation; Digital economy; Field technology; Green services; Sustainable business; Sustainable economy; Zero carbons</t>
  </si>
  <si>
    <t>Pagani A.; Wei Z.; Silva R.; Guo W.</t>
  </si>
  <si>
    <t>Pagani, Alessio (57207736562); Wei, Zhuangkun (56603521500); Silva, Ricardo (54887640500); Guo, Weisi (57215504567)</t>
  </si>
  <si>
    <t>Neural Network Approximation of Graph Fourier Transform for Sparse Sampling of Networked Dynamics</t>
  </si>
  <si>
    <t>3461838</t>
  </si>
  <si>
    <t>10.1145/3461838</t>
  </si>
  <si>
    <t>Infrastructure monitoring is critical for safe operations and sustainability. Like many networked systems, water distribution networks (WDNs) exhibit both graph topological structure and complex embedded flow dynamics. The resulting networked cascade dynamics are difficult to predict without extensive sensor data. However, ubiquitous sensor monitoring in underground situations is expensive, and a key challenge is to infer the contaminant dynamics from partial sparse monitoring data. Existing approaches use multi-objective optimization to find the minimum set of essential monitoring points but lack performance guarantees and a theoretical framework. Here, we first develop a novel Graph Fourier Transform (GFT) operator to compress networked contamination dynamics to identify the essential principal data collection points with inference performance guarantees. As such, the GFT approach provides the theoretical sampling bound. We then achieve under-sampling performance by building auto-encoder (AE) neural networks (NN) to generalize the GFT sampling process and under-sample further from the initial sampling set, allowing a very small set of data points to largely reconstruct the contamination dynamics over real and artificial WDNs. Various sources of the contamination are tested, and we obtain high accuracy reconstruction using around 5%-10% of the network nodes for known contaminant sources, and 50%-75% for unknown source cases, which although larger than that of the schemes for contaminant detection and source identifications, is smaller than the current sampling schemes for contaminant data recovery. This general approach of compression and under-sampled recovery via NN can be applied to a wide range of networked infrastructures to enable efficient data sampling for digital twins. © 2021 Association for Computing Machinery.</t>
  </si>
  <si>
    <t>graph fourier transform; neural networks; Sampling theory</t>
  </si>
  <si>
    <t>Computer system recovery; Contamination; Dynamics; Embedded systems; Flow graphs; Monitoring; Multiobjective optimization; Neural networks; Pollution detection; Water pollution; Contaminant sources; Contamination dynamic; Graph Fourier transforms; Infrastructure monitoring; Neural-network approximations; Neural-networks; Performance guarantees; Sampling theory; Sparse sampling; Water distribution networks; Water distribution systems</t>
  </si>
  <si>
    <t>Saravanan M.; Kumar P.S.; Kumar A.R.</t>
  </si>
  <si>
    <t>Saravanan, M. (58773347300); Kumar, P. Satheesh (56071450200); Kumar, Adhesh Reghu (57609638900)</t>
  </si>
  <si>
    <t>Enabling Network Digital Twin to improve QoS Performance in Communication Networks</t>
  </si>
  <si>
    <t>10.1109/SmartWorld-UIC-ATC-ScalCom-DigitalTwin-PriComp-Metaverse56740.2022.00309</t>
  </si>
  <si>
    <t>Network Digital Twin is a model that emulates the behavior of a real communication network and is commonly used for prototyping, testing, and network optimization. Utilizing the inherent graph structure in the communication network, Graph Neural Networks (GNNs) have been successful in modeling digital twins of small-scale network. However, they face the challenge of scaling up the GNN model to make predictions on large-scale networks. In this paper, we build a scalable network digital twin capable of predicting the per-path mean delay from traffic and routing configuration on larger topology networks. In this paper, we investigate the effectiveness of our proposed solutions when modeled using different neural network architectures and combined through various ensemble methods. We explore the performance of GNN models implemented using traditional Artificial Neural Networks and the novel Spiking Neural Network (SNN) techniques. We study the performance of different ensemble weighing techniques such as Averaging, Grid Search, and a Reinforcement Learning(RL)-based weighing technique. Through our experiments, we intend to understand the challenges and advantages of each architecture and ensemble technique in building a scalable network digital twin using GNN. © 2022 IEEE.</t>
  </si>
  <si>
    <t>Artificial Neural Networks; Communication Networks; Ensemble Technique; Graph Neural Networks; Reinforcement Learning; Spiking Neural Networks</t>
  </si>
  <si>
    <t>E-learning; Graph neural networks; Learning systems; Reinforcement learning; Communications networks; Ensemble techniques; Graph neural networks; Neural network model; Neural-networks; Performance; Real communication; Reinforcement learnings; Scalable networks; Spiking neural network; Network architecture</t>
  </si>
  <si>
    <t>Zhao J.; Chang K.; Li S.; Xie Y.</t>
  </si>
  <si>
    <t>Zhao, Jia (58659351400); Chang, Kai (57571397300); Li, Shengjun (58659286300); Xie, Yan (57571525900)</t>
  </si>
  <si>
    <t>Construction And Application Of A Digital Twin-Based Aircraft Landing Gear Management Environment</t>
  </si>
  <si>
    <t>10.1049/icp.2022.1569</t>
  </si>
  <si>
    <t>Taking the digital twin concept as a traction and the landing gear control system as an example, a set of digital twin management environment for airborne systems is established based on the 3DE platform, including project management, digital trail, model data, method library, business process, simulation process, display case, MBSE system engineering, model family, etc. Through the model digital trail case and test data fusion model demonstration, it is shown that the said management environment can fully support the operation of the digital twin business system. © 2022 IET Conference Proceedings. All rights reserved.</t>
  </si>
  <si>
    <t>DIGITAL TWIN; LANDING GEAR; MANAGEMENT ENVIRONMENT</t>
  </si>
  <si>
    <t>Data fusion; Digital libraries; Environmental management; Flight simulators; Gears; Information management; Landing gear (aircraft); Traction (friction); Traction control; Airborne systems; Business process simulation; Display case; LANDING GEAR; Management environments; Methods libraries; Modeling data; Simulation process; Systems engineering model; Test data; Flight control systems</t>
  </si>
  <si>
    <t>Badr A.S.; De Amicis R.</t>
  </si>
  <si>
    <t>Badr, Arash Shahbaz (59112687700); De Amicis, Raffaele (14008154100)</t>
  </si>
  <si>
    <t>An Efficient Workflow for Representing Real-world Urban Environments in Game Engines using Open-source Software and Data</t>
  </si>
  <si>
    <t>10.5220/0010916900003124</t>
  </si>
  <si>
    <t>Game engines (GEs) constitute a powerful platform for visualizing real geographies in immersive virtual space, and in the last two years, remarkable strides have been made by the leading providers of Geographic Information System (GIS) software and services, including Esri and Cesium, toward integrating their products in GEs. Notwithstanding the strengths of GEs, they lack support for many common GIS file formats, and there exist only limited georeferencing possibilities. Visualizing large-scale geolocations involves high authoring costs, and the shortcomings of GEs further complicate the workflow. In this paper, we present a workflow and its implementation for creating large immersive virtual environments that accurately represent real-world urban areas. The benefits of the presented development are threefold. First, it makes the process more efficient by automating multiple steps and incorporating a large portion of the workflow inside the GE. Second, it facilitates an interactive framework by allowing the developer to efficiently extend the scene components with functionalities and interactions. Third, it entirely relies on open-source software and data, making it suitable for many non-commercial domains. To showcase the effectiveness of the tool, we created a virtual replica of an actual city consisting of the terrain, the streets, and the buildings. © 2022 by SCITEPRESS – Science and Technology Publications, Lda. All rights reserved</t>
  </si>
  <si>
    <t>Game Engines; Geovisualization; GIS; Immersive Environments; Open-source; Smart Cities; Virtual Geographic Environments</t>
  </si>
  <si>
    <t>Jafari M.A.; Ghofrani A.; Zaidan E.; Abulibdeh A.</t>
  </si>
  <si>
    <t>Jafari, Mohsen A. (56208075500); Ghofrani, Ali (57188691168); Zaidan, Esmat (56462752500); Abulibdeh, Ammar (56780150900)</t>
  </si>
  <si>
    <t>Improving building energy footprint and asset performance using digital twin technology</t>
  </si>
  <si>
    <t>10.1680/jsmic.21.00001</t>
  </si>
  <si>
    <t>This article presents a novel architecture by integrating the existing asset management theory with building simulation technology for effective maintenance strategies and operational control schemes. Building performance, value and energy usage collectively define the criteria for optimisation. Building assets are partially or fully connected with building internet of things and their real-time conditions are accessible at all times. An asset's value is derived from the functional contributions of that asset to the overall business objective of the system that it is part of. The architecture consists of digital twin, analytics and business value mode engines and in-between gateways for data exchange. The paper provides illustrative examples for how the platform can serve the operations and maintenance objectives of existing and new buildings. © 2022 ICE Publishing. All rights reserved.</t>
  </si>
  <si>
    <t>building technology; control; digital twin; O&amp;M planning; redictive modelling</t>
  </si>
  <si>
    <t>Electronic data interchange; Energy utilization; Internet of things; Assets management; Building energy; Building simulation; Control schemes; Maintenance strategies; Management theory; Novel architecture; Operational control; Performance; Simulation technologies; Buildings</t>
  </si>
  <si>
    <t>Kramberger A.; Kunic A.; Iturrate I.; Sloth C.; Naboni R.; Schlette C.</t>
  </si>
  <si>
    <t>Kramberger, Aljaz (56449295900); Kunic, Anja (57201185319); Iturrate, Iñigo (56028035000); Sloth, Christoffer (35339778500); Naboni, Roberto (56067089700); Schlette, Christian (6507625910)</t>
  </si>
  <si>
    <t>Robotic Assembly of Timber Structures in a Human-Robot Collaboration Setup</t>
  </si>
  <si>
    <t>768038</t>
  </si>
  <si>
    <t>10.3389/frobt.2021.768038</t>
  </si>
  <si>
    <t>The construction sector is investigating wood as a highly sustainable material for fabrication of architectural elements. Several researchers in the field of construction are currently designing novel timber structures as well as novel solutions for fabricating such structures, i.e. robot technologies which allow for automation of a domain dominated by skilled craftsman. In this paper, we present a framework for closing the loop between the design and robotic assembly of timber structures. On one hand, we illustrate an extended automation process that incorporates learning by demonstration to learn and execute a complex assembly of an interlocking wooden joint. On the other hand, we describe a design case study that builds upon the specificity of this process, to achieve new designs of construction elements, which were previously only possible to be assembled by skilled craftsmen. The paper provides an overview of a process with different levels of focus, from the integration of a digital twin to timber joint design and the robotic assembly execution, to the development of a flexible robotic setup and novel assembly procedures for dealing with the complexity of the designed timber joints. We discuss synergistic results on both robotic and construction design innovation, with an outlook on future developments. Copyright © 2022 Kramberger, Kunic, Iturrate, Sloth, Naboni and Schlette.</t>
  </si>
  <si>
    <t>assembly of timber structures; digital twin; learning by demonstration; robotic assembly; robotic fabrication</t>
  </si>
  <si>
    <t>May M.C.; Kiefer L.; Kuhnle A.; Lanza G.</t>
  </si>
  <si>
    <t>May, Marvin Carl (57654529100); Kiefer, Lars (57222040019); Kuhnle, Andreas (57195313256); Lanza, Gisela (23100137400)</t>
  </si>
  <si>
    <t>Ontology-Based Production Simulation with OntologySim</t>
  </si>
  <si>
    <t>1608</t>
  </si>
  <si>
    <t>10.3390/app12031608</t>
  </si>
  <si>
    <t>Imagine the possibility to save a simulation at any time, modify or analyze it, and restart again with exactly the same state. The conceptualization and its concrete manifestation in the implementation OntologySim is demonstrated in this paper. The presented approach of a fully ontology-based simulation can solve current challenges in modeling and simulation in production science. Due to the individualization and customization of products and the resulting increase in complexity of production, a need for flexibly adaptable simulations arises. This need is exemplified in the trend towards Digital Twins and Digital Shadows. Their application to production systems, against the background of an ever increasing speed of change in such systems, is arduous. Moreover, missing understandability and human interpretability of current approaches hinders successful, goal oriented applications. The OntologySim can help solving this challenge by providing the ability to generate truly cyber physical systems, both interlocked with reality and providing a simulation framework. In a nutshell, this paper presents a discrete-event-based open-source simulation using multi-agency and ontology. © 2022 by the authors. Licensee MDPI, Basel, Switzerland.</t>
  </si>
  <si>
    <t>Digital twin; Multi-agent; Ontology; Production simulation</t>
  </si>
  <si>
    <t>Tarek N.; El-Hefnawy N.A.; Abdel-Kader H.; Abdelatey A.</t>
  </si>
  <si>
    <t>Tarek, Nehal (59018947300); El-Hefnawy, Nancy A. (57204408611); Abdel-Kader, Hatem (14013145100); Abdelatey, Amira (57191887529)</t>
  </si>
  <si>
    <t>A Flexible Digital Twin Framework for Poultry Feed Industrial Factory</t>
  </si>
  <si>
    <t>32nd International Conference on Computer Theory and Applications, ICCTA 2022 - Proceedings</t>
  </si>
  <si>
    <t>10.1109/ICCTA58027.2022.10206352</t>
  </si>
  <si>
    <t>Digital Twin (DT) is a premising technology of digital simulation of real-world entity. In Industry revolution 5.0, DT model enables realizing smart manufacturing in different industries. The DT model is designed by the incorporation of a virtual model and reflected physical twin. This integration can be achieved by integrating data analytics and artificial intelligence on the simulated model with physical twin. This paper presents a flexible digital twin modelling framework for a poultry feed factory. Such framework employs the knowledge graph paradigm as an orientation to build and combine these data in a DT. A four-layers software architecture is adopted to build the DT of the studied factory. the proposed architecture has been evaluated via the simulation of the digital modelling of the poultry feed factory under different effective circumstances. © 2022 IEEE.</t>
  </si>
  <si>
    <t>digital twin; knowledge graph; smart manufacturing; software architecture</t>
  </si>
  <si>
    <t>Data Analytics; Flow control; Knowledge graph; Data analytics; Digital simulation; Knowledge graphs; Modelling framework; Poultry feeds; Proposed architectures; Real-world entities; Simulated model; Smart manufacturing; Virtual models; Software architecture</t>
  </si>
  <si>
    <t>Csányi G.M.; Vági R.; Nagy D.; Üveges I.; Vadász J.P.; Megyeri A.; Orosz T.</t>
  </si>
  <si>
    <t>Csányi, Gergely Márk (56335701300); Vági, Renátó (57226807531); Nagy, Dániel (57226816659); Üveges, István (57391635100); Vadász, János Pál (57226818963); Megyeri, Andrea (57392280800); Orosz, Tamás (56414717400)</t>
  </si>
  <si>
    <t>Building a Production-Ready Multi-Label Classifier for Legal Documents with Digital-Twin-Distiller</t>
  </si>
  <si>
    <t>10.3390/app12031470</t>
  </si>
  <si>
    <t>One of the most time-consuming parts of an attorney’s job is finding similar legal cases. Categorization of legal documents by their subject matter can significantly increase the discoverability of digitalized court decisions. This is a multi-label classification problem, where each relatively long text can fit into more than one legal category. The proposed paper shows a solution where this multilabel classification problem is decomposed into more than a hundred binary classification problems. Several approaches have been tested, including different machine-learning and text-augmentation techniques to produce a practically applicable model. The proposed models and the methodologies were encapsulated and deployed as a digital-twin into a production environment. The performance of the created machine learning-based application reaches and could also improve the human-experts performance on this monotonous and labor-intensive task. It could increase the e-discoverability of the documents by about 50%. © 2022 by the authors. Licensee MDPI, Basel, Switzerland.</t>
  </si>
  <si>
    <t>Digital twin; Legal document classification; Legaltech; Multi-label classification; Multi-label documents</t>
  </si>
  <si>
    <t>Poletti G.; Antonini L.; Mandelli L.; Tsompou P.; Karanasiou G.S.; Papafaklis M.I.; Michalis L.K.; Fotiadis D.I.; Petrini L.; Pennati G.</t>
  </si>
  <si>
    <t>Poletti, Gianluca (57226540531); Antonini, Luca (57216788008); Mandelli, Lorenzo (57224322812); Tsompou, Panagiota (57196213673); Karanasiou, Georgia S. (55978157800); Papafaklis, Michail I. (9333515500); Michalis, Lampros K. (7003871803); Fotiadis, Dimitrios I. (55938920100); Petrini, Lorenza (7003300938); Pennati, Giancarlo (7004162794)</t>
  </si>
  <si>
    <t>Towards a Digital Twin of Coronary Stenting: A Suitable and Validated Image-Based Approach for Mimicking Patient-Specific Coronary Arteries</t>
  </si>
  <si>
    <t>10.3390/electronics11030502</t>
  </si>
  <si>
    <t>Considering the field of application involving stent deployment simulations, the exploitation of a digital twin of coronary stenting that can reliably mimic the patient-specific clinical reality could lead to improvements in individual treatments. A starting step to pursue this goal is the development of simple, but at the same time, robust and effective computational methods to obtain a good compromise between the accuracy of the description of physical phenomena and computational costs. Specifically, this work proposes an approach for the development of a patient-specific artery model to be used in stenting simulations. The finite element model was generated through a 3D reconstruction based on the clinical imaging (coronary Optical Coherence Tomography (OCT) and angiography) acquired on the pre-treatment patient. From a mechanical point of view, the coronary wall was described with a suitable phenomenological model, which is consistent with more complex constitutive approaches and accounts for the in vivo pressurization and axial pre-stretch. The effectiveness of this artery modeling method was tested by reproducing in silico the stenting procedures of two clinical cases and comparing the computational results with the in vivo lumen area of the stented vessel. © 2022 by the authors.</t>
  </si>
  <si>
    <t>3D reconstruction; Artery model; Coronary stent; Finite element analysis; Patient-specific cases; Plaque characterization; Stent deployment simulation; Validation</t>
  </si>
  <si>
    <t>Binni L.; Corneli A.; Vaccarini M.; Naticchia B.</t>
  </si>
  <si>
    <t>Binni, Leonardo (58292082400); Corneli, Alessandra (57195958599); Vaccarini, Massimo (6505506281); Naticchia, Berardo (16234313200)</t>
  </si>
  <si>
    <t>DEVELOPMENT OF DIGITAL TWIN MODELS SUPPORTING AMBIENT ASSISTED LIVING</t>
  </si>
  <si>
    <t>10.35490/EC3.2022.180</t>
  </si>
  <si>
    <t>World population aging requires finding solutions to improve independent living options. Ambient Assisted Living (AAL) is making step forward developing services supporting the elderly, but the implementation of predictive environments is still far away. Besides, the emerging Digital Twin (DT) concept has begun to shape the first cognitive environments that integrate users into assessments, improving efficiency, prevention, and prediction of likely events through real-time AI computing. This paper provides a prototype of a Cognitive Building framework based on DT models that develop high-level knowledge to achieve real-time Scenario Awareness and offer appropriate AAL services once anomalous scenarios are detected. © European Council on Computing in Construction (EC3).</t>
  </si>
  <si>
    <t>Pamart A.; Roussel R.; Hubert E.; Colombini A.; Saleri R.; El Mouaddib M.; Castro Y.; Le Goïc G.; Mansouri A.</t>
  </si>
  <si>
    <t>Pamart, Anthony (57189091207); Roussel, Roxane (57526055700); Hubert, Emile (57489084400); Colombini, Alain (56865794900); Saleri, Renato (55906562200); El Mouaddib, Mustapha (57489084500); Castro, Yuly (57210290847); Le Goïc, Gaëtan (55508565700); Mansouri, Alamin (56186850000)</t>
  </si>
  <si>
    <t>A SEMANTICALLY ENRICHED MULTIMODAL IMAGING APPROACH DEDICATED TO CONSERVATION AND RESTORATION STUDIES</t>
  </si>
  <si>
    <t>10.5194/isprs-archives-XLVI-2-W1-2022-415-2022</t>
  </si>
  <si>
    <t>For the past decades, Cultural Heritage (CH) is commonly documented by digital-based imaging and analytical techniques. This documentation is used as a support by heritage scientists to study and help the preservation of CH objects. Multiple techniques or modalities are usually required and applied to complete the documentation and the possible diagnostic from it. In this paper we explored multimodal imaging strategies to survey, analyse and share semantically enriched digital replicas. Three challenging casestudies from the SUMUM research project aims to illustrate efficient multi-source approaches in multi-scalar, multi-temporal and multi-spectral contexts. From multimodal data acquisitions, a photogrammetric-based registration method (TACO) has been developed in order to exploit a 2D/3D semantic annotation process implemented into a CH oriented collaborative web platform (AIOLI). In the exemples showed, the structure and the content of the annotations work is based from condition reports provided by conservation and restoration experts. To this end, all the documentation gathered on CH objects are either directly merged by image based registration while complementary analysis can be spatially anchored to annotations as linked resources. The dissemination part is explored by built-in AIOLI's collaborative features or external Potree-based viewer, to enhance the accessibility of the final 3D annotated scenes for further expertises or wide-public events and purposes.  © 2022 Author(s).</t>
  </si>
  <si>
    <t>collaborative web-service; conservation; digital cartography; heritage sciences; lasergrammetry; multi-light image collection; multimodal-imaging; photogrammetry; restoration; RTI; semantic annotation; technical photography</t>
  </si>
  <si>
    <t>Historic preservation; Image reconstruction; Mapping; Maps; Photogrammetry; Semantics; Web services; Collaborative Web services; Digital cartography; Heritage science; Image collections; Lasergrammetry; Multi-light image collection; Multimodal imaging; RTI; Semantic annotations; Technical photography; Restoration</t>
  </si>
  <si>
    <t>Kamari M.; Ham Y.</t>
  </si>
  <si>
    <t>Kamari, Mirsalar (57202535348); Ham, Youngjib (55651299500)</t>
  </si>
  <si>
    <t>AI-based risk assessment for construction site disaster preparedness through deep learning-based digital twinning</t>
  </si>
  <si>
    <t>104091</t>
  </si>
  <si>
    <t>10.1016/j.autcon.2021.104091</t>
  </si>
  <si>
    <t>Hurricanes are among the most devastating natural disasters in the United States, causing billions of dollars of property damage and insured losses. During extreme wind events, unsecured objects in jobsites can easily become airborne debris, which results in substantial loss to construction projects and neighboring communities. Towards a systematic disaster preparedness in construction jobsites, this paper presents a novel vision-based digital twinning and threat assessment framework. We encode the context of disaster risk into deep-learning architectures to identify and analyze the characteristics and impacts of potential wind-borne debris in construction site digital twin models. Case studies on nine piles of construction materials are presented to demonstrate and discuss the fidelity of the proposed computational modules. The proposed methods are expected to help provide heads up for practitioners to quickly recognize, localize, and assess potential wind-borne derbies in construction jobsites, and thereby implementing hurricane preparedness in an effective and timely manner. © 2021 Elsevier B.V.</t>
  </si>
  <si>
    <t>Artificial intelligence; Construction site disaster preparedness; Scene understanding; Visual sensing and analytics</t>
  </si>
  <si>
    <t>Debris; Deep learning; Disasters; E-learning; Hurricanes; Risk assessment; Construction jobsite; Construction site disaster preparedness; Construction sites; Disaster preparedness; Natural disasters; Property damage; Risks assessments; Scene understanding; Visual analytics; Visual sensing; Disaster prevention</t>
  </si>
  <si>
    <t>Joshi S.M.; Anandh T.; Ganesan S.</t>
  </si>
  <si>
    <t>Joshi, Subodh M. (55466302900); Anandh, Thivin (57323683300); Ganesan, Sashikumaar (55431644600)</t>
  </si>
  <si>
    <t>A Deep Learning Simulation Framework for Building Digital Twins of Wind Farms: Concepts and Roadmap</t>
  </si>
  <si>
    <t>363</t>
  </si>
  <si>
    <t>10.5220/0011319500003274</t>
  </si>
  <si>
    <t>Simulation-based Digital Twins are often limited by the difficulties encountered in the real-time simulation of continuous physical systems, for example, fluid flow simulations in complex domains. Classical methods used to simulate such systems, such as the mesh-based methods, typically require state-of-the-art computing infrastructure to get a rapid estimation of the trajectory of the system dynamics if the problem size is large. We propose a simulation framework comprising of a Physics Informed Neural Network (PINN) and a model order reduction strategy based on the Dynamic Mode Decomposition (DMD) technique for rapid simulation of fluid flows, such as air, in complex domains. This framework is primarily targeted at realizing a Digital Twin of a wind farm in terms of the aerodynamics aspects. However, the framework will be flexible and capable of creating simulation-based Digital Twins of other systems involving continuous physics. The reduced order model aims to make this framework lightweight, such that a trained model will be able to run even on compact edge devices. In this paper, we present the building blocks of this framework, a few key concepts, and a roadmap for completing the framework. We illustrate our approach with the help of an example in transient heat transfer. © 2022 by SCITEPRESS – Science and Technology Publications, Lda. All rights reserved.</t>
  </si>
  <si>
    <t>Digital Twins; Dynamic Mode Decomposition; Physics Informed Neural Networks; Physics-AI Hybrid Modeling; Wind Engineering</t>
  </si>
  <si>
    <t>Liu T.; Tang L.; Wang W.; Chen Q.; Zeng X.</t>
  </si>
  <si>
    <t>Liu, Tong (59050297000); Tang, Lun (35318601300); Wang, Weili (57194836995); Chen, Qianbin (9635791600); Zeng, Xiaoping (55500051600)</t>
  </si>
  <si>
    <t>Digital-Twin-Assisted Task Offloading Based on Edge Collaboration in the Digital Twin Edge Network</t>
  </si>
  <si>
    <t>1444</t>
  </si>
  <si>
    <t>10.1109/JIOT.2021.3086961</t>
  </si>
  <si>
    <t>Emerging digital twin (DT) and mobile-edge computing (MEC) are crucial for enabling the rapid development of 6G. However, the existing works ignore the edge collaboration, which can provide the system with additional performance gain. In this article, we study the problem of mobile users (MUs) intelligently offloading tasks to cooperative mobile-edge servers (MESs) with the assistance of DT. Specifically, a DT-assisted task offloading scheme (DTTOS) that consists of the selection of MESs and intelligent task offloading is proposed. Channel state information (CSI) and blockchain are employed to implement the selection of MESs. Then, we present a solution to enable MU's task offloading that is modeled as a Markov decision process (MDP) in an intelligent way. After this, a mathematical optimization model aiming at decreasing power and time overhead is formulated. In view of the complexity, it is decomposed into two suboptimization models and solved by the decision tree algorithm (DTA) and double deep- $Q$ -learning (DDQN), respectively. Simulations are conducted to prove the superiority of the proposed scheme in terms of data security assurance and network performance improvement. © 2014 IEEE.</t>
  </si>
  <si>
    <t>Artificial intelligence (AI); blockchain; digital twin (DT); edge collaboration</t>
  </si>
  <si>
    <t>Channel state information; Decision trees; Deep learning; Markov processes; Optimization; Reinforcement learning; Security of data; Trees (mathematics); Decision-tree algorithm; EDGE Networks; Markov Decision Processes; Mathematical optimization model; Performance Gain; Security assurance; Sub-optimization; Task offloading; Digital twin</t>
  </si>
  <si>
    <t>Quilodrán-Casas C.; Silva V.L.S.; Arcucci R.; Heaney C.E.; Guo Y.; Pain C.C.</t>
  </si>
  <si>
    <t>Quilodrán-Casas, César (57222026266); Silva, Vinicius L.S. (17435686300); Arcucci, Rossella (57202733264); Heaney, Claire E. (57204123212); Guo, YiKe (12765868000); Pain, Christopher C. (7005917676)</t>
  </si>
  <si>
    <t>Digital twins based on bidirectional LSTM and GAN for modelling the COVID-19 pandemic</t>
  </si>
  <si>
    <t>Neurocomputing</t>
  </si>
  <si>
    <t>10.1016/j.neucom.2021.10.043</t>
  </si>
  <si>
    <t>The outbreak of the coronavirus disease 2019 (COVID-19) has now spread throughout the globe infecting over 150 million people and causing the death of over 3.2 million people. Thus, there is an urgent need to study the dynamics of epidemiological models to gain a better understanding of how such diseases spread. While epidemiological models can be computationally expensive, recent advances in machine learning techniques have given rise to neural networks with the ability to learn and predict complex dynamics at reduced computational costs. Here we introduce two digital twins of a SEIRS model applied to an idealised town. The SEIRS model has been modified to take account of spatial variation and, where possible, the model parameters are based on official virus spreading data from the UK. We compare predictions from one digital twin based on a data-corrected Bidirectional Long Short-Term Memory network with predictions from another digital twin based on a predictive Generative Adversarial Network. The predictions given by these two frameworks are accurate when compared to the original SEIRS model data. Additionally, these frameworks are data-agnostic and could be applied to towns, idealised or real, in the UK or in other countries. Also, more compartments could be included in the SEIRS model, in order to study more realistic epidemiological behaviour. © 2021 Elsevier B.V.</t>
  </si>
  <si>
    <t>Deep learning; Digital twins; Generative adversarial networks; Long short-term memory networks; Reduced order models</t>
  </si>
  <si>
    <t>Brain; Coronavirus; E-learning; Forecasting; Long short-term memory; Viruses; Coronaviruses; Deep learning; Disease spread; Epidemiological modeling; Long short-term memory network; Machine learning techniques; Memory network; Reduced order modelling; Reduced-order model; SEIRS models; Article; artificial neural network; coronavirus disease 2019; disease transmission; generative adversarial network; human; infection rate; learning algorithm; long short term memory network; pandemic; prediction; recurrent neural network; simulation; Generative adversarial networks</t>
  </si>
  <si>
    <t>Three-dimensional deep learning-based reduced order model for unsteady flow dynamics with variable Reynolds number</t>
  </si>
  <si>
    <t>033612</t>
  </si>
  <si>
    <t>10.1063/5.0082741</t>
  </si>
  <si>
    <t>In this article, we present a deep learning-based reduced order model (DL-ROM) for predicting the fluid forces and unsteady vortex shedding patterns. We consider the flow past a sphere to examine the accuracy of our DL-ROM predictions. The proposed DL-ROM methodology relies on a three-dimensional convolutional recurrent autoencoder network (3D CRAN) to extract the low-dimensional flow features from the full-order snapshots in an unsupervised manner. The low-dimensional features are evolved in time using a long short-term memory-based recurrent neural network and reconstructed back to the full-order as flow voxels. These flow voxels are introduced as static and uniform query probes in the point cloud domain to reduce the unstructured mesh complexity while providing convenience in the 3D CRAN training. We introduce a novel procedure to recover the interface description and the instantaneous force quantities from these 3D flow voxels. To evaluate the 3D flow reconstruction and inference, the 3D CRAN methodology is first applied to an external flow past a static sphere at the single Reynolds number of Re = 300. We provide an assessment of the computing requirements in terms of the memory usage, training, and testing cost of the 3D CRAN framework. Subsequently, variable Re-based flow information is infused in one 3D CRAN to learn a symmetry-breaking flow regime (280 ≤ Re ≤ 460) for the flow past a sphere. Effects of transfer learning are analyzed for training this complex 3D flow regime on a relatively smaller time series dataset. The 3D CRAN framework learns the flow regime nearly 20 times faster than the parallel full-order model and predicts this flow regime in time with a reasonable accuracy. Based on the predicted flow fields, the network demonstrates an R 2 accuracy of 98.58% for the drag and 76.43% for the lift over the sphere in this flow regime. The proposed framework aligns with the development of a digital twin for 3D unsteady flow field and instantaneous force predictions with variable Re-based effects.  © 2022 Author(s).</t>
  </si>
  <si>
    <t>Complex networks; Flow fields; Forecasting; Recurrent neural networks; Reynolds number; Unsteady flow; 3D flow; Flow dynamics; Flow regimes; Fluid forces; Learn+; Low dimensional; Reduced order modelling; Reduced-order model; Reynold number; Unsteady vortices; Spheres</t>
  </si>
  <si>
    <t>Tang H.; Wu Y.; Cai Y.; Wang F.; Lin Z.; Pei Y.</t>
  </si>
  <si>
    <t>Tang, Hao (57354969900); Wu, Yichun (57218295518); Cai, Yuanfeng (56780808200); Wang, Fanyu (57234684200); Lin, Zequn (57234431000); Pei, Yiru (57205332094)</t>
  </si>
  <si>
    <t>Design of power lithium battery management system based on digital twin</t>
  </si>
  <si>
    <t>103679</t>
  </si>
  <si>
    <t>10.1016/j.est.2021.103679</t>
  </si>
  <si>
    <t>The accurate estimation of the State of Charge (SoC) of batteries has always been the focus of Battery Management System (BMS). However, the current BMS has problems such as difficult data sharing, weak data processing capability and limited data storage capacity, so the simplest ampere-time integration method is used to estimate the SoC, and the estimation results are highly biased. In this paper, an innovative digital twin-driven battery system framework is proposed and successfully developed. A joint HIF-PF online algorithm for estimating SoC under the experimental condition Beijing Bus Dynamic Stress Test (BBDST) is also proposed, which is comparable to the conventional Extended kalman filter (EKF), HIF and Particle Filter (PF). The results demonstrate the superiority of the algorithm. Then, we applied the algorithm to estimate SoC. In addition, the system implements functions such as real-time voltage and current monitoring and visualization. © 2021</t>
  </si>
  <si>
    <t>Battery digital twin system; Battery management system; Battery state of charge; Beijing bus dynamic stress test; HIF-PF algorithm; Visualization</t>
  </si>
  <si>
    <t>Battery management systems; Charging (batteries); Data handling; Digital storage; Extended Kalman filters; Lithium batteries; Battery digital twin system; Battery state of charge; Beijing bus; Beijing bus dynamic stress test; Bus dynamics; Dynamic stress; HIF-particle filter algorithm; Particle filter algorithms; States of charges; Stress test; Visualization</t>
  </si>
  <si>
    <t>A four-terminal-architecture cloud-edge-based digital twin system for thermal error control of key machining equipment in production lines</t>
  </si>
  <si>
    <t>108488</t>
  </si>
  <si>
    <t>10.1016/j.ymssp.2021.108488</t>
  </si>
  <si>
    <t>Production lines are important for the high-accuracy and efficient machining of parts. The thermal error of key machining equipment in production lines has a significant effect on the geometric accuracy of machined parts. To improve the geometric accuracy of machined parts, the thermal error of key machining equipment in a production line should be controlled. Then the collection, storage, analysis, and calculation of the large-volume manufacturing data are essential. But the processing involving the large-volume manufacturing data is time-consuming and challenging, which leads to low executing efficiency. To solve the problem that the system is inefficient in the processing of the large-volume manufacturing data, a four-terminal-architecture cloud-edge-based digital twin system (CEDTS) is proposed with a reasonable functional division of four terminals, and thus the executing efficiency of CEDTS is expedited. Then the error mechanism is studied to prove the long-term memorizing behavior, and an improved seagull optimization algorithm (ISOA) is proposed based on the chaos thought to optimize the weights, thresholds, and the number of iterations of an improved long short term memory (ILSTM) network with the attention mechanism. The ISOA-ILSTM error model is embedded into the intelligent decision-making terminal of CEDTS to predict the thermal error. Moreover, a comprehensive machining error model is proposed and embedded into the intelligent decision-making terminal of CEDTS to control the thermal error. Finally, the effectiveness of CEDTS is verified on a production line. The results show that the reduction of the large-volume manufacturing data for the collection, storage, analysis, and calculation is significant. With the implementation of CEDTS, the fluctuation range of geometric errors of machined parts is reduced significantly. The executing time is reduced by more than half by CEDTS with the GPU acceleration. © 2021 Elsevier Ltd</t>
  </si>
  <si>
    <t>Cloud computing; Digital twin; Edge computing; LSTM neural network; Production line</t>
  </si>
  <si>
    <t>Computer architecture; Decision making; Digital storage; Efficiency; Errors; Geometry; Long short-term memory; Manufacture; Network architecture; Cloud-computing; Edge computing; Edge-based; Large-volume manufacturing; LSTM neural network; Machining equipments; Neural-networks; Production line; Terminal architectures; Thermal error; Edge computing</t>
  </si>
  <si>
    <t>Poulsen J.L.; Schulte A.; Försterling S.; Meesenburg W.; Koehler J.; Aguilera J.J.; Elmegaard B.; Zuhlsdorf B.</t>
  </si>
  <si>
    <t>Poulsen, Jonas Lundsted (57808518700); Schulte, Andreas (58073031700); Försterling, Sven (24343610600); Meesenburg, Wiebke (57202007622); Koehler, Juergen (7102769339); Aguilera, Jose Joaquin (57209452755); Elmegaard, Brian (6508320784); Zuhlsdorf, Benjamin (57201999615)</t>
  </si>
  <si>
    <t>Model-based analysis of a heat pump cascade system using seawater and ammonia as working fluids</t>
  </si>
  <si>
    <t>Proceedings of ECOS 2022 - 35th International Conference on Efficiency, Cost, Optimization, Simulation and Environmental Impact of Energy Systems</t>
  </si>
  <si>
    <t>1243</t>
  </si>
  <si>
    <t>Large-scale heat pumps are a key-technology for decarbonizing industrial and residential heating demands. A promising novel technology for a large-scale heat pump which uses seawater as heat source to supply district heating has been developed and installed in Aarhus, Denmark. The system is constructed as a cascade system with an open steam compression cycle as the bottom cycle and an ammonia cycle as top cycle. To ensure optimal operation of heat pumps and increase their reliability, digital twin-based solutions are a promising approach. This article presents a developed dynamic model made in Dymola, which is used as the basis for a digital twin of the cascade heat pump system. The simulation model predicted a COP of 3.35 in a part load case for the heat pump. The study further presents suitable modelling approaches and parametrization considering the trade-off between modelling detail and accuracy. The dynamic model was used in a novel optimization framework where the aim was to perform continuously set-point optimization of the steam compressor for maximizing the COP in a large-scale heat pump. The presented framework was found to be a promising approach for developing further digital twin-based services, and for using it as a basis for optimizing the operation of large-scale heat pump systems. This was exemplified with a suggested set point optimization for the compressor speed in the bottom steam cycle, which yielded an increase of 1.5 % for the COP compared to a representative operating point for the system without using the developed optimization framework. © Proceedings of ECOS 2022 - 35th International Conference on Efficiency, Cost, Optimization, Simulation and Environmental Impact of Energy Systems.</t>
  </si>
  <si>
    <t>Decarbonization; Digital twin; Digitalization; Dynamic model; Heat pump; Optimization</t>
  </si>
  <si>
    <t>Ammonia; Economic and social effects; Environmental impact; Pumps; Cascade systems; Decarbonisation; Digitalization; Dynamics models; Heat pumps; Heat-pump systems; Large-scales; Optimisations; Optimization framework; Setpoint optimisation; Heat pump systems</t>
  </si>
  <si>
    <t>Zheng M.; Tian L.</t>
  </si>
  <si>
    <t>Zheng, Menglei (57280910700); Tian, Ling (52164610100)</t>
  </si>
  <si>
    <t>A hierarchical integrated modeling method for the digital twin of mechanical products</t>
  </si>
  <si>
    <t>10.3390/machines10010002</t>
  </si>
  <si>
    <t>With the development of information and communication technology, massive amounts of data are generated during the entire lifecycle of mechanical products. However, their isolated and fragmented state hinders further empowerment of smart manufacturing. Digital twins have attracted considerable attention as they enable a user to rebuild all elements of a physical entity in a virtual space, targeted at the effective fusion of data from multiple sources with different formats, while its modeling method still needs further research. In this context, we propose a native, full-element digital twin modeling method for mechanical products. This ontology-based method establishes a unified and computer-understandable model framework for mechanical products by abstracting the essential content and relationships of data and by storing them in a graph database efficiently. The developed model could serve as a data center for the entire lifecycle of the product or could be combined with existing data management systems, integrating the previously isolated, fragmented, and scattered data on various platforms. In addition, the model utilizes the structural characteristics of mechanical products and is developed as a hierarchical digital mapping to better meet the application requirements. Finally, a case study of a helicopter digital twin is presented to verify the proposed method. © 2021 by the authors. Licensee MDPI, Basel, Switzerland.</t>
  </si>
  <si>
    <t>Digital twin; Graph database; Hierarchical model; Mechanical product; Ontology model</t>
  </si>
  <si>
    <t>Xue Y.; Shen Y.; Duan H.; Song Y.; Cheriet M.</t>
  </si>
  <si>
    <t>Xue, Yuying (57475196800); Shen, Yun (57222158941); Duan, Huibin (57841944200); Song, Yaqi (57222151629); Cheriet, Mohamed (56216876600)</t>
  </si>
  <si>
    <t>Digital Twin System for Transformer Station Based on Cloud-edge Collaboration Architecture</t>
  </si>
  <si>
    <t>Proceedings - 2022 International Conference on Information Processing and Network Provisioning, ICIPNP 2022</t>
  </si>
  <si>
    <t>10.1109/ICIPNP57450.2022.00031</t>
  </si>
  <si>
    <t>The transformer station is an important link in the transmission process of the power grid, digital twin is a new way to develop intelligent transformer, which can effectively improve the safety of the transformer station. In this paper, the digital twin technology is applied to the transformer station. Firstly, the basic architecture of digital twin is analyzed, two network deployment schemes are proposed according to the requirements of three-dimensional model construction, information transmission, and two-way interaction to provide a stable infrastructure for digital twin. Then, according to the characteristics and needs of the transformer station, a digital twin transformer station is built based on the cloud-edge collaboration architecture, and the capabilities of the cloud and the edge are defined. Finally, a digital twin transformer station model is built from multiple perspectives. An all-weather detection model is proposed for the safety requirements of the transformer station, and the detection content and information interaction are determined.  © 2022 IEEE.</t>
  </si>
  <si>
    <t>Cloud-edge Collaboration; Digital Twin; Transformer Station</t>
  </si>
  <si>
    <t>Computer architecture; Electric power transmission; Cloud-edge collaboration; Collaboration architecture; Construction information; Information transmission; Model construction; Network deployment; Power grids; Three dimensional modelling; Transformer stations; Two-way interaction; Network architecture</t>
  </si>
  <si>
    <t>Vering C.; Borges S.; Coakley D.; Krützfeldt H.; Mehrfeld P.; Müller D.</t>
  </si>
  <si>
    <t>Vering, Christian (57208229323); Borges, Sebastian (58169559300); Coakley, Daniel (55504294400); Krützfeldt, Hannah (57225915506); Mehrfeld, Philipp (57210913150); Müller, Dirk (57217610714)</t>
  </si>
  <si>
    <t>Digital Twin Design with On-Line Calibration for HVAC Systems in Buildings</t>
  </si>
  <si>
    <t>2938</t>
  </si>
  <si>
    <t>2945</t>
  </si>
  <si>
    <t>10.26868/25222708.2021.30117</t>
  </si>
  <si>
    <t>Digital twins of HVAC systems show great potential to increase efficiency through operational optimization and predictive maintenance of real processes. We introduce an IoT-based framework that allows the communication between a heat pump and its digital twin as well as further clients like a time series data base and supervisor dashboard. The obtained data is used to calibrate on-line the digital twin. Recalibration is performed to continuously improve the results. Using RMSE for evaluation and system supply temperature as target variable, we meet experimental data with RMSE&lt;1 K automatically within a monthly time horizon. © International Building Performance Simulation Association, 2022</t>
  </si>
  <si>
    <t>Data base; Heat pumps; HVAC system; In-buildings; On-line calibration; Operational optimization; Predictive maintenance; Recalibrations; Time-series data; Twin design; HVAC</t>
  </si>
  <si>
    <t>Zhong Y.; Marteau B.; Hornback A.; Zhu Y.; Shi W.; Giuste F.; Krzak J.J.; Graf A.; Chafetz R.; Wang M.D.</t>
  </si>
  <si>
    <t>Zhong, Yishan (57204164757); Marteau, Benoit (57877266200); Hornback, Andrew (57748933300); Zhu, Yuanda (57211216027); Shi, Wenqi (57220119218); Giuste, Felipe (55427597100); Krzak, Joseph J. (32867832800); Graf, Adam (26030401800); Chafetz, Ross (8639527300); Wang, May D. (10739831700)</t>
  </si>
  <si>
    <t>IDTVR: A Novel Cloud Framework for an Interactive Digital Twin in Virtual Reality</t>
  </si>
  <si>
    <t>Proceedings - 2022 IEEE 2nd International Conference on Intelligent Reality, ICIR 2022</t>
  </si>
  <si>
    <t>10.1109/ICIR55739.2022.00020</t>
  </si>
  <si>
    <t>Digital Twins (DTs) and Virtual Reality (VR) have recently gained significant popularity. The term digital twin refers to a virtual representation of a real-world environment. DTs are known for providing intuitive, accurate, and real-Time visualizations of complex physical systems. In this paper, we present a novel, cloud-based framework for creating digital twin environments using VR within a cloud environment. We demonstrate our framework with two real-world case studies inspired by clinical insights obtained from experts in post-stroke rehabilitation. In the case of rehabilitation, sessions within virtual scenarios mimicking patients' everyday life may significantly improve their rehabilitation quality. Inspired by biofeedback, we used a digital twin in VR to allow patients to enhance hand stability using real-Time data streaming. Our second case study demonstrated the utility of our approach for allowing patients to more comfortably navigate within their homes by generating a virtual twin of an apartment. Our work is designed to transcend the boundary between reality and virtuality by letting users interact directly with the real and virtual worlds simultaneously. To achieve real-Time synchronization between the real and the virtual environments, we established an infrastructure blueprint that features efficient sensor data collection, streaming, processing, and storage in a secure cloud environment. Data may then be accessed from any site, directly from the cloud, to update the virtual environment. In the end, we show that our infrastructure is generalizable across clinically-relevant tasks. We hope to extend our work to other areas that would benefit from a digital twin-based VR space. © 2022 IEEE.</t>
  </si>
  <si>
    <t>cloud services; digital twin; Internet of Things; Microsoft Azure; post-stroke rehabilitation; virtual reality</t>
  </si>
  <si>
    <t>Air navigation; Biofeedback; Digital storage; Internet of things; Patient rehabilitation; Real time systems; Robots; Web services; Windows operating system; Case-studies; Cloud environments; Cloud services; MicroSoft; Microsoft azure; Post-stroke rehabilitation; Real time visualization; Real world environments; Real-world; Virtual representations; Virtual reality</t>
  </si>
  <si>
    <t>Chen J.; Rosmann J.</t>
  </si>
  <si>
    <t>Chen, Jiahang (57224454006); Rosmann, Jurgen (55617102200)</t>
  </si>
  <si>
    <t>Enabling Digitalization in Forestry 4.0 Using ForestML 4.0-based Digital Twins</t>
  </si>
  <si>
    <t>Proceedings - 2022 International Conference on Artificial Intelligence of Things, ICAIoT 2022</t>
  </si>
  <si>
    <t>10.1109/ICAIoT57170.2022.10121858</t>
  </si>
  <si>
    <t>Today's forest-based sector stands at a pivotal stage highlighted by the keyword sustainability and is correlated deeply with climate change, food safety, biodiversity, etc. In Europe, it is distinguished by a high degree of decentralization, technological and know-how heterogeneity, and labor intensity. Faced with the increasing complexity of distinct value-added chains, one frequently referenced approach refers to transferring the concept of Industry 4.0 into forestry, yielding Forestry 4.0. In this context, Digital Twins (DTs), 1-to-1 virtual replicas of the real world, enable novel technological solutions, processes, and individual business models. Although the concept of DTs is not unfamiliar, there is still a lack of practical examples or general software frameworks to implement model-based DTs in forestry, focusing on connectivity, interoperability, and security. Therefore, this paper proposes our software framework based on a modeling language termed ForestML 4.0. In addition, we present that the developed Internet of Things infrastructure S3I can provide DTs with connectivity and security. Finally, we provide two practical examples realized in a forestry-related research project in Germany to prove the feasibility of our framework. © 2022 IEEE.</t>
  </si>
  <si>
    <t>Digital Twins; ForestML 4.0; Forestry 4.0; Internet of Things</t>
  </si>
  <si>
    <t>Biodiversity; Climate change; Forestry; Modeling languages; Technology transfer; Timber; Decentralisation; Food-safety; Forestml 4.0; Forestry 4.0; Labour intensity; Real-world; Software frameworks; Solution process; Technological solution; Value added chains; Internet of things</t>
  </si>
  <si>
    <t>Rao S.; Edwards C.B.</t>
  </si>
  <si>
    <t>Rao, Sapna (58530827200); Edwards, Christine B. (55467903500)</t>
  </si>
  <si>
    <t>Digital Twin and Artificial Intelligence Enabling Innovative Spacecraft Design, Development, and Flight</t>
  </si>
  <si>
    <t>The space industry is beginning to implement digital twin to design, develop, and test spacecraft. Digital twin encompasses the entire spacecraft lifecycle and digitally links the spacecraft architecture, design, mission concept of operations, test, validation, and more. This enables digital twin to incorporate new and unique features, such as automated and cascading updates across the system. Systems analysis is also enhanced by using higher fidelity models of interfaces between subsystems and components. Additionally, spacecraft design within digital twin allows for simulations and frequent testing earlier in the design process. This paper details these applications and introduces how digital twin provides the foundation to incorporate artificial intelligence and machine learning (AI/ML). The fourth industrial revolution is well underway. Machine learning and artificial intelligence are advancing at a rapid pace and transforming industries, and digital twin is one such example. It provides the foundation (data, structure, and environment) to incorporate AI/ML and the latest data-science approaches to further enhance the capability and potential of digital twin. Lockheed Martin recognizes this symbiotic relationship and is performing cutting-edge research to develop and implement AI/ML within digital twin for critical areas. These key applications include cognitive assistants, fault and anomaly detection, spacecraft health monitoring, feature detection, and data utilization. Cognitive assistants aid in the design process through AR and VR, and during flight through voice recognition. Fault and anomaly detection exploits the vast amount of data collected during spacecraft test to improve detection accuracy and speed. Spacecraft health monitoring aids the mission operations team to detect and predict spacecraft health issues during flight, which informs future software patches as well as hardware improvements on subsequent spacecraft. Feature detection enables spacecraft to identify key areas on planetary bodies for landing, sample collection, and triangulations for location determination. Data utilization includes best practices in data science around collecting and analyzing data, as well as extracting key insights from the data for life-critical applications. All of these AI/ML enabled applications are part of digital twin and this paper will dive deeper into each of these areas. © 2022 International Astronautical Federation, IAF. All rights reserved.</t>
  </si>
  <si>
    <t>AI/ML; data science; Digital Twin; Lockheed Martin; VR</t>
  </si>
  <si>
    <t>Anomaly detection; Application programs; Data Science; Fault detection; Feature extraction; Learning systems; Life cycle; Locks (fasteners); NASA; Space flight; Spacecraft; Systems analysis; Anomaly detection; Artificial intelligence learning; Design-process; Faults detection; Features detections; Lockheed Martin; Machine-learning; Spacecraft design; Spacecraft health monitoring; VR; Design</t>
  </si>
  <si>
    <t>Herrmann J.-P.; Atanasyan A.; Casser F.; Tackenberg S.</t>
  </si>
  <si>
    <t>Herrmann, Jan-Phillip (57220858809); Atanasyan, Alexander (57210786747); Casser, Felix (57994273500); Tackenberg, Sven (24766858900)</t>
  </si>
  <si>
    <t>A Petri Net Architecture for Real-Time Human Activity Recognition in Work Systems</t>
  </si>
  <si>
    <t>1188</t>
  </si>
  <si>
    <t>10.1016/j.procs.2022.12.317</t>
  </si>
  <si>
    <t>Real-time human-centered assistance in industrial processes depends on the individual history of the work person's activities in the work system and requires adequate methods for tracking the person's actions. Most research in human activity recognition is based on recognizing actions from video data using computer vision methods. Digital equipment, standardized machine data interfaces, and smart wearable devices extend the possibilities to describe the current state of the work system. Petri nets have already been applied to human activity recognition, however, without the requirement of detecting actions in real-time. This paper proposes a Petri net architecture that enables hierarchical description-based human activity recognition in industrial work processes. We present an extension, a Partitioned Colored Petri Net, based on the colored Petri net formalism that infers activities from state transitions of the work system in real-time. In a case study, we demonstrate the Petri net's application for an error-based learning system that visualizes error consequences in augmented reality using experimentable digital twins. © 2022 The Authors. Published by ELSEVIER B.V.</t>
  </si>
  <si>
    <t>Colored Petri net; Experimentable Digital Twins; Human-centered Assistance</t>
  </si>
  <si>
    <t>Augmented reality; Digital devices; Interface states; Learning systems; Pattern recognition; Real time systems; Colored Petri Nets; Digital equipment; Experimentable digital twin; Human activity recognition; Human-centered assistance; Industrial processs; NET architecture; Real- time; Video data; Work system; Petri nets</t>
  </si>
  <si>
    <t>Mazza D.; Kocaturk T.; Kaljevic S.</t>
  </si>
  <si>
    <t>Mazza, Domenico (58505498300); Kocaturk, Tuba (36182774700); Kaljevic, Sofija (57222506315)</t>
  </si>
  <si>
    <t>GEELONG DIGITAL OUTDOOR MUSEUM (GDOM)-PHOTOGRAMMETRY AS THE SURFACE FOR A PORTABLE MUSEUM</t>
  </si>
  <si>
    <t>Proceedings of the International Conference on Computer-Aided Architectural Design Research in Asia</t>
  </si>
  <si>
    <t>677</t>
  </si>
  <si>
    <t>686</t>
  </si>
  <si>
    <t>10.52842/conf.caadria.2022.1.677</t>
  </si>
  <si>
    <t>This paper presents the development and evaluation of the Geelong Digital Outdoor Museum (GDOM) prototype accessible at https://gdom.mindlab.cloud. GDOM is a portable museum—our novel adaptation of the distributed museum model (Stuedahl &amp; Lowe, 2013) which uses mobile devices to present museum collections attached to physical sites. Our prototype defines a way for intangible heritage associated with tangible landscapes to be accessible via personal digital devices using 360° 3D scanned digital replicas of physical landscapes (photogrammetric digital models). Our work aligns with efforts set out in the UN Sustainable Development Goal 11 (SDG 11) to safeguard cultural and natural heritage, by openly disseminating the heritage of physical sites seamlessly through the landscape. Using a research by design methodology we delivered our prototype as a modular web-based platform that leveraged the Matterport digital model platform. We qualitatively evaluated the prototype's usability and future development opportunities with 32 front-end users and 13 potential stakeholders. We received a wide gamut of responses that included: users feeling empowered by the greater accessibility, users finding a welcome common ground with comparable physical experiences, and users and potential stakeholders seeing the potential to re-create physical world experiences with modifications to the digital model along with on-site activation. Our potential stakeholders suggested ways in which GDOM could be integrated into the arts, education, and tourism to widen its utility and applicability. In future we see design potential in breaking out of the static presentation of the digital model and expanding our portable museum experience to work on-site as a complement to the remote experience. However, we recognise the way in which on-site activation integrate into users' typical activities can be tangential (McGookin et al., 2019) and this would necessitate further investigation into how to best integrate the experience on-site. © 2022, The Association for Computer-Aided Architectural Design Research in Asia. All rights reserved.</t>
  </si>
  <si>
    <t>3D Scanning; Cultural Heritage; Digital Heritage; Digital model; Distributed Museum; Intangible Heritage; Photogrammetry; Portable Museum; SDG 11; Web Platform</t>
  </si>
  <si>
    <t>Arts computing; Chemical activation; Digital devices; Historic preservation; HTTP; Museums; Photogrammetry; 3D-scanning; Cultural heritages; Digital heritage; Digital modeling; Distributed museum; Intangible heritage; Museum collections; Portable museum; Sustainable development goal 11; Web platform; Architectural design</t>
  </si>
  <si>
    <t>Nalepa J.; Andrzejewski J.; Myller M.; Kiesbye J.; Messmann D.; Koch J.; Kostrzewa D.</t>
  </si>
  <si>
    <t>Nalepa, Jakub (55441340400); Andrzejewski, Jacek (57565588800); Myller, Michal (57203973780); Kiesbye, Jonis (57202801545); Messmann, David (57202804432); Koch, Johannes (58531428000); Kostrzewa, Daniel (50661666400)</t>
  </si>
  <si>
    <t>Building and verifying end-to-end deep learning engines to detect anomalies in spacecraft telemetry using satellite digital twins</t>
  </si>
  <si>
    <t>Detecting anomalies in telemetry data captured on board satellites is a pivotal step toward their safe operation which allows us to respond to failures and hazards significantly quicker. Although there exist classic techniques based on the out-of-limit checks which enable us to effectively detect point anomalies, they are commonly not enough to automatically spot collective and contextual anomalous events, in which the telemetry signal values are abnormal within their neighborhood. To handle all kinds of anomalies, data-driven algorithms have been blooming recently, with deep learning techniques dominating the field. However, they require huge amounts of training data to learn from, and to be able to generalize well over the unseen data. Gathering such training data is extremely difficult (or impossible) for emerging satellite missions during their development process, as the satellite is not operational hence the real-life data is non-existing. In this paper, we tackle this issue and show how deep learning models can be effectively trained over the nominal telemetry data resulting from the digital twin of the MOVE-II satellite. The digital twin resembling a real satellite makes it possible to not only precisely synthesize nominal telemetry signals, but also to simulate various anomalous events in well-defined time points and circumstances. Therefore, the simulated data may be also utilized to verify the capabilities of the deep learning models before they are deployed on board the satellite. To detect anomalous events, we exploit our two-step machine learning architecture, in which a long short-term memory network is trained to predict the nominal signal in the first phase. Afterwards, the predicted and actual signal is compared with each other, and if the difference between those signals is sufficiently large, the signal is annotated as anomalous. We believe that the data-level digital twins can indeed help us build more trust in data-driven anomaly detection techniques, as they allow us to start generating simulated data before launching the satellite and to ultimately verify the anomaly detection algorithms on the ground over the sensible data before deploying them to the spacecraft. Copyright © 2022 by the International Astronautical Federation (IAF). All rights reserved.</t>
  </si>
  <si>
    <t>anomaly detection; deep learning; digital twin; LSTM; MOVE-II; on-board processing</t>
  </si>
  <si>
    <t>Anomaly detection; E-learning; Learning systems; Long short-term memory; Telemetering equipment; Anomalous events; Anomaly detection; Deep learning; End to end; Learning models; LSTM; MOVE-II; On-board processing; Telemetry data; Training data; Satellites</t>
  </si>
  <si>
    <t>Jie C.</t>
  </si>
  <si>
    <t>Jie, Chen (58046127200)</t>
  </si>
  <si>
    <t>Construction of a digital twin information platform based on the Internet of Things</t>
  </si>
  <si>
    <t>EEI 2022 - 4th International Conference on Electronic Engineering and Informatics</t>
  </si>
  <si>
    <t>590</t>
  </si>
  <si>
    <t>With the development of the Internet of Things, information technology has gradually been applied in various fields, and the digital twin platform also needs to establish an information platform through information technology to better serve the storage and analysis of data. In response to this problem, this paper builds a digital twin information platform based on the Internet of Things technology, and uses the gray clustering model to realize the application analysis and research of the digital twin information platform to verify the effectiveness of the platform. It can be seen from the experimental results that the platform application effect is good, and it can assist the relevant departments to provide service decision support. © VDE VERLAG GMBH ∙ Berlin ∙ Offenbach.</t>
  </si>
  <si>
    <t>Decision support systems; Digital storage; Analysis of data; Application analysis; Application effect; Application research; Decision supports; Gray clustering models; Information platform; Internet of things technologies; Internet of things</t>
  </si>
  <si>
    <t>Seeber B.U.; Hládek Ľ.; Wang T.</t>
  </si>
  <si>
    <t>Seeber, Bernhard U. (57205697939); Hládek, Ľuboš (55354852100); Wang, Tong (58199174400)</t>
  </si>
  <si>
    <t>Dynamic spatial rendering of early and late reverberation of virtual acoustic scenes</t>
  </si>
  <si>
    <t>Proceedings of the International Congress on Acoustics</t>
  </si>
  <si>
    <t>Hearing out a target sound source in the presence of other sources is affected by the sources' level, spectrum at the ears and binaural configuration of interaural coherence and phase. We focus on creating reproducible life-like, interactive laboratory test situations of spatial unmasking with moving sound sources and reverberation. The real-time Simulated Open Field Environment (rtSOFE) is an open-source software package for simulating and auralizing static, moving and interactive sound sources in virtual rooms via headphones or via loudspeaker arrays. In order to achieve high simulation update rates, early and late reverberation parts are rendered in different rtSOFE instances or taken pre-computed or measured from a file. Configuration options and different use cases of rtSOFE are discussed. These include offline room acoustic simulation, interactive virtual reality scenarios and auditory modeling in Matlab with on-the-fly computation of room impulse responses. New features in the upcoming rtSOFE version 1.2 are presented as well as an approach for spatial rendering of scattered energy. It uses spatial channels which are fed with the scattered energy and which feed back energy to other spatial channels similar to a feedback-delay network. The virtual acoustic scenario is described as a defined acoustic environment in which a particular configuration of sources and receivers characterizes an acoustic scene. We present two verified open-source scenes for audiological research which take place on the platform of a virtual twin model of an underground station in Munich. © ICA 2022.All rights reserved</t>
  </si>
  <si>
    <t>Auralization; diffuse reverberation; room acoustic modeling; specular reflections</t>
  </si>
  <si>
    <t>Acoustic fields; Acoustic generators; Architectural acoustics; Audition; MATLAB; Open source software; Open systems; Auralizations; Diffuse reverberation; Dynamic spatial; Energy; Real- time; Room acoustic modeling; Sound source; Spatial channels; Specular reflections; Virtual acoustics; Reverberation</t>
  </si>
  <si>
    <t>Wang Y.; He J.</t>
  </si>
  <si>
    <t>Wang, Yarong (57225159586); He, Jianping (55714902300)</t>
  </si>
  <si>
    <t>Fast Solution of Adaptive Dynamic Programming for Intelligent Vehicle Predictive Controller</t>
  </si>
  <si>
    <t>Proceedings - 2022 Chinese Automation Congress, CAC 2022</t>
  </si>
  <si>
    <t>2022-January</t>
  </si>
  <si>
    <t>1918</t>
  </si>
  <si>
    <t>10.1109/CAC57257.2022.10055132</t>
  </si>
  <si>
    <t>In this paper, we propose an offline Deep Adaptive Dynamic Programming (DADP) algorithm to improve the real-time performance of trajectory tracking control. Model Predictive Control (MPC) is an effective method for solving nonlinear optimal control problems of trajectory tracking, while as an online solution, the processing speed of MPC is too slow to meet the high real-time requirements of automatic driving motion control, especially under long predictive step length. DADP consists of two parts, policy evaluation and policy improvement, where both the policy function and the evaluation function are approximated by neural networks mapping the state of agent to control outputs and value evaluation of the state respectively. Besides, multi-agent parallel training is adopted to speed up the neural network training. The optimal policy function is obtained after the iterations of policy evaluation and policy improvement reach the final equilibrium. Finally, double lane change tracking is performed on the CarSim digital twin platform verifying the high real-time performance of DADP.  © 2022 IEEE.</t>
  </si>
  <si>
    <t>ADP; MPC; Reinforcement Learning; Trajectory Tracking</t>
  </si>
  <si>
    <t>Automobile drivers; Dynamic programming; Function evaluation; Model predictive control; Multi agent systems; Optimal control systems; Predictive control systems; Trajectories; Adaptive dynamic programming; Dynamic programming algorithm; Fast solutions; Model-predictive control; Offline; Policy evaluation; Predictive controller; Real time performance; Reinforcement learnings; Trajectory-tracking; Reinforcement learning</t>
  </si>
  <si>
    <t>Winkelmann S.; van der Valk H.</t>
  </si>
  <si>
    <t>Winkelmann, Stephanie (57985580800); van der Valk, Hendrik (57220832951)</t>
  </si>
  <si>
    <t>Openness Of Digital Twins In Logistics – A Review</t>
  </si>
  <si>
    <t>543</t>
  </si>
  <si>
    <t>10.15488/12186</t>
  </si>
  <si>
    <t>Openness is becoming increasingly important in scientific research and practice. It describes the phenomenon of sharing information with other internal or external stakeholders by using different technologies, e.g., cloud computing, distributed ledger, or digital twins. Hence, many researchers investigate and evaluate the openness of platforms. Alongside these platforms, digital twins are gaining influence in industrial processes. A digital twin is a virtual representation of a physical entity connected through a bidirectional data linkage. Its primary purpose is to visualize, analyze, and optimize production and logistics systems. Nevertheless, research shows a lack of knowledge in the domain of the openness of digital twins and that the topic has not been addressed adequately. To approach this research gap, this paper provides a review of literature-based work on digital twins focusing on logistical contexts. It aims to answer the question of how open digital twins are, depending on their use case, purpose, and status as digital twin or digital shadow. Through a comprehensive research approach, this paper provides researchers and practitioners with meaningful insights into the openness of digital twins. © 2022, Publish-Ing in cooperation with TIB - Leibniz Information Centre for Science and Technology University Library. All rights reserved.</t>
  </si>
  <si>
    <t>Digital Twin; Openness; Production and Logistics; Review</t>
  </si>
  <si>
    <t>Ehlers S.; Abdussamie N.; Branner K.; Fu S.; Hoogeland M.; Kolari K.; Lara P.; Michailides C.; Murayama H.; Rizzo C.; Seo J.K.; Kaeding P.</t>
  </si>
  <si>
    <t>Ehlers, Soren (24483251900); Abdussamie, Nagi (56349134200); Branner, Kim (22937137000); Fu, ShiXiao (56394715900); Hoogeland, Martijn (57196403693); Kolari, Kari (6507730042); Lara, Paul (57190439131); Michailides, Constantine (35366734800); Murayama, Hideaki (7102596520); Rizzo, Cesare (15072981100); Seo, Jung Kwan (36890591400); Kaeding, Patrick (7801590313)</t>
  </si>
  <si>
    <t>COMMITTEE V.2 EXPERIMENTAL METHODS</t>
  </si>
  <si>
    <t>Proceedings of the 21st International Ship and Offshore Structures Congress, ISSC 2022</t>
  </si>
  <si>
    <t>10.5957/ISSC-2022-COMMITTEE-V-2</t>
  </si>
  <si>
    <t>This report reviews the recent advances of the past years in ships and offshore structural testing area including scaling laws, DIC, hydrodynamic of flexible structures, wave-in-deck, hybrid model testing, corrosion testing, iced load measurements, health monitoring model and digital twin model. The following summary and recommendations are made for future work in the area of innovative experimental methods in ships and offshore industry. It is important to also note that as experimental techniques allow for a greater understanding of the underlying material and structural behaviour, and generate extensive data clouds for processing and evaluation. As a result, we recommend that a future chapter in the next committee report focus on data evaluation and statistical approaches; this can provide an in-depth look of state of the art of processes utilized for evaluating the extensive data captured/utilized during experiments. In chapter 2, a review of scaling laws is presented in systematic and recent advancements in structural testing related to ships and offshore structures. General scale modelling methods are provided and described the main characteristics of each method such as dimensional analysis, applied to governing equation, energy method, empirical similarity method through the literature review. Recent application of scale models can be found in field of offshore wind turbine structure and ice testing area. These structures are subjected to complex phenomena such as wave loads and drifting forces may also need to be considered in particular applications, ice flows, continuous winter sea ice, and icebergs. Application DIC in chapter 3, DIC techniques have certainly come into play in many recent experimental evaluations, as the methods allows for elucidating the surface strain behaviour of a component evaluated either in the laboratory and in the field. This chapter has been to give an updated review on applications of DIC techniques in ships and offshore structural tests classifying them by test articles, with a brief insight on commercial instrumentations available on the industry and related to DIC society and a deeper focus on the applied methodologies, providing recent references for those who are interested in this topic. Worth mentioning is that some DIC applications are included in the benchmark study performed by the Committee and reported in section 15. In chapter 4, A large amount of research has focused on better measuring and predicting the hydrodynamic loads, forming several practical hydrodynamic coefficients databases which have been widely used in VIV prediction tools for flexible structure manufacturing industry. Although these databases make great contributions to the field of VIV research, have not been sufficiently modelled in the coefficient database obtained from rigid cylinder experiments. Recently, the phase angle between cross-flow and in-line response had a strong influence on the hydrodynamic coefficients for both rigid and flexible cylinders. And variations of tension and flow velocity were strongly correlated with time-varying hydrodynamic coefficients, therefore, inputs to the prediction of vessel motion induced VIVs, making the prediction possible. Also, the effects of Re numbers and surface roughness on hydrodynamics of VIV and the effect of wake interference on hydrodynamics of a twin-tube submerged floating tunnel (SFT) can be found for can efficient way and requirement in the literature. In chapter 5, based on the challenges remaining in the problem of wave-in-deck impact on offshore structures discussed above, there are several research gaps that can be addressed in future. There is still considerable uncertainty about the magnitude and distribution of wave impact loads on structural deck elements near the free-surface. Effects of the columns of the floating platform on the wave-in-deck forces have not been systematically studied. The measurement, estimation and simulation of local pressures due to wave-in-deck impact events on all types of offshore structures remains challenging. Accurate measurements and prediction of global loads and dynamic response of floating offshore structures due to wave-in-deck impact events is extremely limited. Combined numerical-experimental wave-in-deck investigations on floating offshore structures are not currently available in the open literature. In chapter 6, this chapter focused on hybrid model testing (HMT) combines physical model test and numerical simulations to solve problems that physical model tests alone cannot conveniently or reliably address. In marine model testing, the challenges like ultra-deep water, multi-phase fluids, parameter traversal and so on cannot be avoided. HMT is regarded as the most promising technique to solve these issues. As of today, HMT is still immature, some advanced applications however have been developed. HMT allows researchers to impose mass-spring-damping parameters in virtual space and can artificially adjust and precisely control these critical parameters. It is a very helpful and exciting idea to solve the involved problems. In Chapter 7, a brief reviewed of friction test in terms of two main areas exist where friction is of importance: machineries and mechanical connections, and in cargo/mechanical handling operations. For maritime and offshore applications (e.g. Out-of-Plane Bending), surface conditions and environmental conditions are important parameters. Small and the smaller specimens may be used for screening the theoretical friction coefficients and find trends. Larger or even real size specimens should be used to confirm the actual behaviour. As per the results of literature, friction tests can be split it eh standard, small size specimen standard tests, and the large size, more representative tests. While the standard tests are well covered by standards and guidelines, the larger set-ups are to be tailor made and require goo understanding of the physics as results require interpretation by the experimenter. In chapter 8, the measurement, analysis and mitigation of vibrations in ship and offshore structures is rather well established. Nevertheless, measurement and mitigation methods are still being developed. Measurement’s techniques may also include laser of video techniques. Mitigation measures include devices that cancel vibrations at a low weight penalty, such as absorbing supports or Tuned Mass Dampers. Numerical developments include methods that use sub-structuring or modal shapes to reduce the computational cost. In chapter 9, Material selection for ships and offshore structures exposed to sub-zero temperatures is traditionally based on Charpy and fracture toughness test results of the base materials and its welded connections. In the last years however, fatigue properties have been the focus of a couple of studies due to the acceleration of fatigue crack growth below the so-called fatigue transition temperature, where ductile crack growth is superimposed by cleavage burst. Concluding, fatigue testing at low temperatures demands special attention to the set-up and instrumentation. The testing temperature is normally lower than the application temperature, and liquid nitrogen may be needed to cool down the area of interest to -60 °C. Temperature compensation is required for sensor, either strain gauges or potential drop methods. In chapter 10, The corrosion process and the interpretation of the effect of corrosion on the structural integrity remains an area of uncertainty. In corrosion testing, a large spread may be observed in measured corrosion rates, as is confirmed by industrial thickness measurement. Including the geometrical effects of corrosion damage in a representative manner in numerical simulations requires the use of probabilistic methods, as a precise description would require model with too many details. Hence, simplifications and generalizations are needed. In chapter 11, large scale impact experimentation are unique options to verify developments in structures design, analysis and prediction of failure. In turn, this demands good command of the experimentation techniques, and the use of as many sensors as possible to make possible use of the results. In chapter 12, The chapter present a State-of-the-Art review, to include recent advances and future trends of industry challenge with current standard and out lookout. The wind industry is concerning with the long time-to-marked for future large turbine blades and are interested in ways to shorten the test time. It is a question at which size and when will it stop to make sense to test these long blades according to current standard. Trends of development of more advanced test methods investigated a dual or multi axis test methods to test blades under more representative loading compared to operational loads and ways to speed up the test and challenge with different SN-curves for different materials. Testing parts of blades captured testing with more complex and realistic loading at forced loading, challenges with boundaries, and using subcomponent testing to validate numerical models. In chapter 13, Full scale ice load measurements play a significant role in the design of ships and offshore structures in ice covered waters. Full scale measurements of fixed vertical offshore structure are dis-cussed here. Generalizability of the results can be summarised that as pointed out by Kärnä (2009) it is likely that the experimental data recorded on vertical structures is only applicable for the conditions where the data was record-ed. Thus, data recorded for stiff structures might not be applicable for compliant structures. As discussed before, the compliancy might be one source of the observed rate dependency. The collected data is often incomplete: although local and global ice forces can be recorded during ice action, the ice properties (compressive strength, porosity...) might remain unknown. It is because the ice samples cannot be taken during ice action - when ice is moving. Actual local pressure is challenging to measure. It is known that the ice pressure is concentrated in a small area as shown by Joensuu &amp; Riska (1989). They observed in laboratory scale experiments using PVDF-film that the ice pressure is concentrated on narrow, line like high pressure zones. But, the area of the load panels in full scale of often quite big, in the order of 1 m2. Thus, the actual local pressure exerted to structure is significantly higher than the average pressure measured with the big load panels. But there is no method available for more accurate local pressure measurements in full scale. Although field tests are important and can reveal phenomena that cannot be observed in laboratory scale, there are few things to consider when interpreting the results. In chapter 14, Bridging the relationship between the degradation in the material and the structure is an emerging field of research which requires advanced data fusion, signal processing, AI-based trend detection algorithms and the reliability analysis methods. Data fusion herein refers to combining the data gathered from different SHM sensors by using data fusion algorithms for better damage diagnosis (Eleftheroglou et al., 2018). Other research efforts are recommended for improving the durability of SHM sensors for offshore implementations, inclusion of SHM in the condition monitoring standards and guidelines, addressing big-data issues for developing real-time data collection and analysis frameworks and using the digital twins for real-time reliability assessment. In the Benchmark study, from this relatively simple experiment performed by 6 parties, it is clear that a vast range of choices can be made to carry out the tests. Understanding the effect of the choices on the end result is essential. For instance, a heavy sensor influences the natural frequency a lot. Also, the chosen instrumentation influences the information to be gained from an experiment. Only the natural frequency, by manual excitation, or also damping and higher order modes when using an instrumented hammer. In order to understand the many experiments that are done worldwide, sharing of the results and being transparent on the methodologies of experimentation is very beneficial for making the most of any experiment. Experimental data should be published as is in digital format and not only as a by-product in a publication as figures limiting the use of it. © The Author(s), 2022.</t>
  </si>
  <si>
    <t>Corrosion testing; DIC (Digital Image Correlation); Digital twin model; Experimental Methods; Fatigue testing; Full-scale iced load measurements; Health monitoring model; Hybride model testing; Hydrodynamic of Flexible Structures; Large scale impact testing; Scaling Laws; Vibrations; Wave-in-deck</t>
  </si>
  <si>
    <t>Arctic engineering; Benchmarking; Data handling; Fatigue testing; Flexible structures; Hydrodynamics; Image correlation; Impact testing; Inspection; Offshore oil well production; Scaling laws; Sea ice; Seawater corrosion; Strain measurement; Structural health monitoring; Corrosion testing; Digital image correlation; Digital image correlations; Digital twin model; Experimental methods; Full-scale iced load measurement; Health monitoring; Health monitoring model; Hybride model testing; Hydrodynamic of flexible structure; Large scale impact testing; Large-scale impacts; Loads measurements; Model testing; Monitoring models; Vibration; Wave-in-deck; Offshore structures</t>
  </si>
  <si>
    <t>Zhidchenko V.; Handroos H.</t>
  </si>
  <si>
    <t>Zhidchenko, Victor (57195546508); Handroos, Heikki (6603541225)</t>
  </si>
  <si>
    <t>A Method for the Camera-less Remote Surveillance on Hydraulically Actuated Heavy Equipment Using IoT Environment</t>
  </si>
  <si>
    <t>International Journal of Fluid Power</t>
  </si>
  <si>
    <t>10.13052/ijfp1439-9776.2335</t>
  </si>
  <si>
    <t>The paper considers the proposed method for the camera-less remote surveillance on hydraulically actuated heavy equipment. The method uses the data about the pressure and position of hydraulic actuators as an input. These data are transmitted over the internet in the Internet of Things (IoT) environment to the IoT cloud computing platform. A simulation model consisting of hydraulic and multibody dynamics submodels composes the digital twin of the machine under surveillance. This digital twin is maintained and calculated in the cloud. It reproduces the movements of the machine and calculates the forces acting in it. Together with the GPS coordinates, these data provide the full information on the machine operation. As a result, the productivity of the machine can be estimated, the misuse can be detected, and the load history can be gathered in order to estimate the remaining life of the machine or to plan the maintenance activities. The influence of the sensor accuracy on the simulation results is evaluated. The experimental results are presented that verify the feasibility of the proposed method on the example case of hydraulic mobile crane. © 2022 River Publishers.</t>
  </si>
  <si>
    <t>Digital Twin; dynamic model; heavy equipment; hydraulic model; Internet of Things; IoT; mobile working machines; Simulation</t>
  </si>
  <si>
    <t>Cameras; Hydraulic actuators; Hydraulic machinery; Hydraulic models; Network security; Security systems; Cloud computing platforms; Dynamics models; GPS Coordinates; Heavy equipment; Mobile working machine; Multi-body; Remote surveillance; Simulation; Simulation model; Submodels; Internet of things</t>
  </si>
  <si>
    <t>Chiurco A.; Elbasheer M.; Longo F.; Nicoletti L.; Solina V.</t>
  </si>
  <si>
    <t>Chiurco, Alessandro (55669086100); Elbasheer, Mohaiad (57222164337); Longo, Francesco (57201515306); Nicoletti, Letizia (55003845000); Solina, Vittorio (57197733652)</t>
  </si>
  <si>
    <t>Data Modeling and ML Practice for Enabling Intelligent Digital Twins in Adaptive Production Planning and Control</t>
  </si>
  <si>
    <t>1917</t>
  </si>
  <si>
    <t>10.1016/j.procs.2022.12.391</t>
  </si>
  <si>
    <t>Technological advancements in AI, IoT, and Simulation push the frontier of the industry 4.0 to realize intelligent Digital twins (DT) of the industrial systems. This growing interest in manufacturing DTs inspires solutions for the flexibility, reliability, and resilience of production plans. However, the effort in building a clear guideline for dealing with data and algorithms is still its infancy. This paper combines multidisciplinary knowledge in Machine Learning (ML), and Production Planning &amp; Control (PPC) to facilitate the integration of the ML algorithms into Production systems' DTs. The paper proposes an architecture-based workflow to introduce ML and data practitioners into the creation of intelligent DTs for adaptive PPC. The framework in this study is explained with a simplified industrial case study that uses Neural Networks, k-Nearest Neighbor, and the Symbolic regression algorithms to justify the utility of the proposed framework. © 2022 The Authors. Published by ELSEVIER B.V.</t>
  </si>
  <si>
    <t>Adaptive Production Planning; Digital Twin; Framework; HeuristicLab; Industrial case study; Machine Learning</t>
  </si>
  <si>
    <t>E-learning; Production control; Support vector machines; Adaptive production planning; Framework; Heuristiclab; Industrial case study; Machine-learning; Model learning; Production Planning; Production planning and control; Production planning control; Technological advancement; Nearest neighbor search</t>
  </si>
  <si>
    <t>Longo F.; Mirabelli G.; Padovano A.; Solina V.</t>
  </si>
  <si>
    <t>Longo, Francesco (57201515306); Mirabelli, Giovanni (7003506850); Padovano, Antonio (56429595900); Solina, Vittorio (57197733652)</t>
  </si>
  <si>
    <t>The Digital Supply Chain Twin paradigm for enhancing resilience and sustainability against COVID-like crises</t>
  </si>
  <si>
    <t>1947</t>
  </si>
  <si>
    <t>10.1016/j.procs.2022.12.394</t>
  </si>
  <si>
    <t>In recent years, scientific interest in the concepts of sustainability and resilience has grown considerably. The Covid-19 pandemic has indeed emphasized all the fragility of manufacturing systems and supply chains both globally and locally. The disruptive effects of the outbreak on production systems, warehouses and distribution networks are evidence of the urgent need for digital twins, which are able to reproduce supply chains behavior and guarantee adequate levels of performance. In this paper, a Simulation-Based Decision-Making Framework, which exploits the Digital Supply Chain Twin paradigm to enhance resilience and sustainability in the face of COVID-like crises, is proposed. Preliminary computational tests, carried out on a real agri-food supply chain, show that the framework is extremely promising for evaluating the validity of multiple response strategies, based on resilience and sustainability indicators. The research represents a first significant step in the design and development of a ready-to-use decision support tool, based on simulation principles and the novel concept of Digital Supply Chain Twin. © 2022 The Authors. Published by ELSEVIER B.V.</t>
  </si>
  <si>
    <t>COVID-19; Digital Twin; Digitalization; Resilience; Supply Chain Management; Sustainability</t>
  </si>
  <si>
    <t>Decision making; Decision support systems; Food supply; Supply chain management; Sustainable development; Computational tests; Decision-making frameworks; Digital supply chain; Digitalization; Disruptive effects; Performance; Production distribution; Production system; Resilience; Supply chain behaviour; COVID-19</t>
  </si>
  <si>
    <t>Han F.; Zhang Y.; Gao Y.; Wang X.</t>
  </si>
  <si>
    <t>Han, Fujia (56814225000); Zhang, Yutian (57209582618); Gao, Yi (57196373861); Wang, Xudong (56237882400)</t>
  </si>
  <si>
    <t>Framework Design of Big Data Application Scenarios for Different Users in Energy Systems</t>
  </si>
  <si>
    <t>Proceedings of the 34th Chinese Control and Decision Conference, CCDC 2022</t>
  </si>
  <si>
    <t>773</t>
  </si>
  <si>
    <t>10.1109/CCDC55256.2022.10033667</t>
  </si>
  <si>
    <t>The volume of energy data is growing rapidly nowadays. With the rapid development of the modem information and communication technology and the digital twin technology, the digitization of energy systems has emerged during recent years. This paper firstly summarizes the current status of big data applications for energy, and then proposes a value mining analysis method for big data in energy systems. Finally, based on the proposed method, a number of big data application scenarios for governments, enterprises, and residents are designed to meet various practical demands of different users. © 2022 IEEE.</t>
  </si>
  <si>
    <t>Big Data Application Scenarios; Digitization; Energy Data; Energy Systems</t>
  </si>
  <si>
    <t>Application scenario; Big data application scenario; Big data applications; Current status; Digitisation; Energy; Energy data; Energy systems; Framework designs; Information and Communication Technologies; Big data</t>
  </si>
  <si>
    <t>Wang J.; Xu J.; Li Z.</t>
  </si>
  <si>
    <t>Wang, Jiarun (57262319700); Xu, Jian (58153415800); Li, Zhiqiang (58404817200)</t>
  </si>
  <si>
    <t>ELERP: An ellipsoidal linear interpolation for ellipsoidal graph visualization</t>
  </si>
  <si>
    <t>Proceedings - 2022 2nd International Conference on Computer Graphics, Image and Virtualization, ICCGIV 2022</t>
  </si>
  <si>
    <t>10.1109/ICCGIV57403.2022.00010</t>
  </si>
  <si>
    <t>The Digital Earth (DE) is a digital twin of the real earth, whose shape is approximated by a 3D reference ellipsoid. Abstract relationship among objects in the world can be represented by graph visualization on the DE. However, because the diversity of curvature on ellipsoid, it is generally difficult to construct accurate and concise curvature-fitting edges for 3D graph visualization. Therefore, a curvature-fitting ellipsoidal graph visualization algorithm (CFE) is proposed to address the gap. The core work is a novel ellipsoidal linear interpolation (ELERP) with closed form. ELERP is derived by the combination of spherical linear interpolation (SLERP) and composite transformation W. W accomplishes the scaled transformation from general ellipsoid into unit sphere and implements the rotation from 3D inclined plane into 2D XY-plane. In W, Householder matrix H is from the Hadamard product generated from the geometric composite information of ellipsoid and plane. H has concise computation stemmed from the excellent properties that its inverse and transpose are itself. Lastly, using ELERP and Bezier interpolation to construct a new beret-style and curvature-fitting edge. The experimental results verify the validity of CFE. Compared with classical complex geodesic algorithm, CFE is faster and more concise. Generally, CFE provides an ellipsoidal graph visualization, which will be applied on ellipsoid-based celestial bodies in the vast universe, such as, earth, moon and Mars.  © 2022 IEEE.</t>
  </si>
  <si>
    <t>Bezier interpolation; ellipsoid linear interpolation; graph visualization; Householder matrix; Spherical linear interpolation</t>
  </si>
  <si>
    <t>Curve fitting; Linear transformations; Matrix algebra; Moon; Spheres; Three dimensional computer graphics; Visualization; 3d graphs; Bezy interpolation; Digital Earth; Ellipsoid linear interpolation; Graph visualization; Householder matrixes; Linear Interpolation; Spherical linear interpolation; Visualization algorithms; Interpolation</t>
  </si>
  <si>
    <t>Nakajima T.; Simonetta A.</t>
  </si>
  <si>
    <t>Nakajima, Tsuyoshi (37043428500); Simonetta, Alessandro (55344403700)</t>
  </si>
  <si>
    <t>Concept of Quality Digital Twin in Agile Development</t>
  </si>
  <si>
    <t>3356</t>
  </si>
  <si>
    <t>Agile development is essential for effective digital transformation. However, since agile development tends to focus on functional implementation, the realization of true user value (quality in a broad sense) is often neglected. To support realization of true user value in agile, this paper proposes the concept of a quality digital twin, a quality representation of the target system synchronized at each iteration. The agile development focuses on the quality of target product itself more than that of processes and intermediate products, and therefore SQuaRE quality model can be much more applicable to the agile. It uses the SQuaRE quality framework for defining quality requirements, and engineering and evaluating the system. This concept enables the realization of a support system for user-driven, high-quality agile development. Its feasibility is demonstrated by showing system/data structure and usage of the quality digital twin. © 2021 Copyright for this paper by its authors. Use permitted under Creative Commons License Attribution 4.0 International (CC BY 4.0). CEUR Workshop Proceedings (CEUR-WS.org)</t>
  </si>
  <si>
    <t>Agile; digital twin; quality management; SQuaRE</t>
  </si>
  <si>
    <t>Agile; Agile development; Digital transformation; Intermediate product; Process products; Quality engineering; Quality modeling; Quality requirements; SQuaRE; Target systems; Quality management</t>
  </si>
  <si>
    <t>Holm J.; Pourhomayoun M.; Comer D.; Le Moigne J.</t>
  </si>
  <si>
    <t>Holm, Jeanne (57219789089); Pourhomayoun, Mohammad (57223010287); Comer, Dawn (57230096100); Le Moigne, Jacqueline (55664867700)</t>
  </si>
  <si>
    <t>FEDERATING SPACE, AIR, AND GROUND AIR QUALITY DATA TO IMPROVE OUTCOMES IN CITIES AROUND THE WORLD</t>
  </si>
  <si>
    <t>Air pollution is one of the world's leading factors for early deaths. Every five seconds, someone around the world dies from the adverse health effects of air pollution. 92 The technical aspect is to use high-resolution, remote-sensing satellite images of atmospheric chemicals and particulate matter to forecast air quality. By combining satellite data with ground-sensor data from city networks, we create a hyper-local forecasting dataset that can be combined with wildfire, smoke, and urban heat data. We utilize government maintained ground-based PM2.5 and meteorological sensor data. We also use real-time remote-sensing satellite imagery of wildfire and smoke data from the NASA MERRA-2 and MODIS collections. Because satellite data is available to all cities, this creates a data layer for cities across the world to build from. Workshops have helped cities like London, Mexico City, and Durban use these models for forecasting, and to create the basis for digital twins across these and other cities. Such digital twins provide a framework for comparative forecasts, effective government policies, and saving lives. This project is funded through NASA's Advanced Information Systems Technology Program. © 2022 International Astronautical Federation, IAF. All rights reserved.</t>
  </si>
  <si>
    <t>Air quality; Fires; Forecasting; Remote sensing; Satellite imagery; Smoke; Adverse health effects; Air quality data; Ground sensors; High resolution remote sensing; Particulate Matter; Remote sensing satellites; Satellite data; Satellite images; Sensors data; Technical aspects; NASA</t>
  </si>
  <si>
    <t>Jewell S.; Jewell E.</t>
  </si>
  <si>
    <t>Jewell, Susan (56740504600); Jewell, Emmy (57208620118)</t>
  </si>
  <si>
    <t>HOLOTRIAGE: A NOVEL MEDICAL FIRST RESPONSE TRAINING FOR ASTRONAUTS INTEGRATING ARTIFICIAL INTELLIGENCE, DIGITAL TWINS, AVATARS, HAPTICS, AND MIXED REALITY SPATIAL COMPUTING TECHNOLOGIES</t>
  </si>
  <si>
    <t>Simulation based medical training is an effective method for preparing and training medical first responders and astronauts for medical interventions and life-threatening challenges especially in remote, isolated environments and in Space or on a planetary surface. Virtual Reality (VR) has seen usage to run simulation training at lower cost, yet VR does not offer the direct connection to the material reality that first responders will actually be operating in. Thus, AvatarMEDIC Inc has created HoloTRIAGE automated training platform utilizing Mixed Reality (MR) otherwise known as Spatial Computing. MR overlays digital assets onto the physical world in an anchored way, meaning that digital assets behave as if they are literally present in the physical world and are represented as DIGITAL TWINS or teleAVATARS and telepresence (an advancement of telemedicine paradigm). MR is epitomized by devices such as Microsoft HoloLens 2 and MR abilities are available on mobile devices which can be used on ISS for astronauts or medical providers in austere or disaster areas on Earth. Artificial Intelligence (AI) enables the HoloTRIAGE platform to automatically scan and segment the environment for use in automatically constructing scenarios and placing virtual assets, with options to allow instructors to specify broad parameters and have specifics automatically implemented. Further, AI delivers realistic interactive virtual victims, and is utilized to assess trainee performance. Entirely new metrics are available, such as eye-tracking and body pose data, enabling new fidelity of assessments and responsive simulations. Avatars allow remote experts or specialist instructors to record themselves and/or be present in realtime to teach and participate. Haptics enables trainees to feel physical impressions of digital assets, including resistance, pressure, texture and temperature. HoloTRIAGE represents a new era for first response training using virtual assets in real context, and AvatarMEDIC's network of leading experts ensures that training content is focused, accurate and supportive of real first response needs. Designed to augment existing physical simulation exercises and materials, as well as enable complete replacement of physical materials with virtual assets. Developed specifically for conducting training in remote and austere environments where weight and personnel are most limited. Enables cost savings and increase in total number of possible exercises. This presentation will demonstrate the HoloTRIAGE application and discuss development and deployment of the technology and its potential application for space exploration and medical care delivery for astronauts. © 2022 International Astronautical Federation, IAF. All rights reserved.</t>
  </si>
  <si>
    <t>AR/XR/VR/AI/ML; avatars; rover; space medicine; telemedicine; telepresence; UAV</t>
  </si>
  <si>
    <t>Artificial intelligence; Disasters; Eye tracking; Mixed reality; Personnel training; Telemedicine; Textures; Video conferencing; Visual communication; AR/XR/virtual reality/artificial intelligence/ML; Avatar; Digital assets; First responders; Haptics; Mixed reality; Physical world; Space medicines; Spatial computing; Telepresence; Unmanned aerial vehicles (UAV)</t>
  </si>
  <si>
    <t>Gandouzi G.; Belhadj I.; Hammadi M.; Aifaoui N.; Choley J.-Y.</t>
  </si>
  <si>
    <t>Gandouzi, Ghayth (57226600050); Belhadj, Imen (57160920800); Hammadi, Moncef (56465663600); Aifaoui, Nizar (6508301705); Choley, Jean-Yves (16302890600)</t>
  </si>
  <si>
    <t>Recent Development Techniques on Digital Twins for Manufacturing: State of the Art</t>
  </si>
  <si>
    <t>2022 IEEE Information Technologies and Smart Industrial Systems, ITSIS 2022</t>
  </si>
  <si>
    <t>10.1109/ITSIS56166.2022.10118420</t>
  </si>
  <si>
    <t>Industry 4.0 is the trend of today's industry. It integrates many new technologies such as Big data, Artificial Intelligence, Internet of Things, Cloud Computing, etc. One of the main important areas that are affected by this revolution is the manufacturing sectors. These technologies exist in the industrial field, and they have already served to upgrade the manufacturing process and to put it on the path of digitalization. Therefore, a new concept for smart manufacturing systems that are currently in use, who is the Digital Twin (DT) for manufacturing. It is a virtual reflection of a real element. It can be used to check the flexibility of the manufacturing layout, reproduce complex manufacturing systems and evaluate production efficiency in real time. The DT system allows us to test virtual scenarios, optimize and improve working conditions. It predict also what will happen in the real world. The application of DTs for small and medium-sized enterprises (SMEs) is an important task. It has many advantages to improve the real-time status of machines and products. It ensures also, the continuity between the different areas of industry. The deployment of this concept in the manufacturing sector of an SME, requires the identification of techniques already deployed in the literature. In this paper, the main techniques used in the four layers of DTs, such as the cyber layer, the computing layer, physical layer, and the service layer are reviewed in detail. Their requirements and proposed solutions are also discussed. Another focus, is to provide a framework for the development of DTs for SMEs. On the basis of this framework, we focus on minimizing the costs of digitization. In future works, we aim to implement the proposed framework.  © 2022 IEEE.</t>
  </si>
  <si>
    <t>CAD model. IoT; Digital Twin; Manufacturing; Sensors; Simulation; Small and medium-sized enterprises</t>
  </si>
  <si>
    <t>Computer aided design; Internet of things; Network layers; Production efficiency; CAD model.; CAD models; Development technique; IoT; Manufacturing; Manufacturing sector; Real- time; Simulation; Small and medium-sized enterprise; State of the art; Real time systems</t>
  </si>
  <si>
    <t>Zhou H.; Chen L.; Jiang K.; Wu Y.</t>
  </si>
  <si>
    <t>Zhou, Huan (55836348000); Chen, Lingxiao (57795411700); Jiang, Kai (57219548536); Wu, Yuan (24781596200)</t>
  </si>
  <si>
    <t>Energy-Efficient Dependency-Aware Task Offloading in Mobile Edge Computing: A Digital Twin Empowered Approach</t>
  </si>
  <si>
    <t>Proceedings - 2022 IEEE 10th International Conference on Smart City and Informatization, iSCI 2022</t>
  </si>
  <si>
    <t>10.1109/iSCI57775.2022.00018</t>
  </si>
  <si>
    <t>In the 6G era, integration of Digital Twin (DT) and mobile edge computing (MEC) has been expected to significantly improve the service quality of many mobile applications. However, existing studies rarely consider service caching and task dependency together, resulting in a degraded system performance. In addition, the collaboration between Edge Servers (ESs) should also be taken into account because of their limited computing resources as well as caching capacities. In this paper, we investigate a DT-empowered MEC architecture, which intelligently offloads tasks of Mobile Users (MUs) to collaborative ESs with the assistance of DT, while accounting for the service caching and task dependency. Accordingly, we formulate the problem as a Mixed Integer Non-linear Programming (MINLP) problem, aiming to minimize the system-wise energy consumption. In order to solve this problem, the Asynchronous Advantage Actor-Critic (A3C)-based algorithm is proposed. Extensive simulation results demonstrate that our proposed algorithm can reduce the long-term energy consumption of the system greatly, and outperforms the other benchmark algorithms under different scenarios.  © 2022 IEEE.</t>
  </si>
  <si>
    <t>Dependency; Digital Twin; Mobile Edge Computing; Service Caching</t>
  </si>
  <si>
    <t>Computation offloading; Energy efficiency; Energy utilization; Green computing; Integer programming; Nonlinear programming; Degraded system; Dependency; Edge server; Energy efficient; Energy-consumption; Mobile applications; Service caching; Systems performance; Task dependencies; Task offloading; Mobile edge computing</t>
  </si>
  <si>
    <t>Wei L.</t>
  </si>
  <si>
    <t>Wei, Lai (57960644000)</t>
  </si>
  <si>
    <t>Research on Digital Twin City Platform Based on Unreal Engine</t>
  </si>
  <si>
    <t>10.1109/ICIPNP57450.2022.00038</t>
  </si>
  <si>
    <t>This paper focuses on the architecture of digital twin city platform based on UE4. The architecture is divided into three parts: access layer, rendering layer and service layer. The access layer provides access of 3D models and sensors. The rendering layer realizes 3D scene construction of the city, providing users with a real-time rendering 3D environment. The service layer provides data mapping and intelligent services combined with AI technology. This paper adopts B/S architecture to realize the interaction between Web and 3D virtual scene. It can be applied to traceability, monitoring, prediction and management of cities.  © 2022 IEEE.</t>
  </si>
  <si>
    <t>3D rendering; digital twin; unreal engine</t>
  </si>
  <si>
    <t>Architecture; Rendering (computer graphics); Three dimensional computer graphics; 3-D environments; 3-D rendering; 3D models; 3D scenes; 3D sensor; 3d-modeling; Data mappings; Real-time rendering; Service layers; Unreal engine; Engines</t>
  </si>
  <si>
    <t>Zhao Z.; Yan S.; Gao D.; Xue S.; Meng P.</t>
  </si>
  <si>
    <t>Zhao, Ziyan (55992625400); Yan, Shengchao (41862833800); Gao, Dequan (16041797800); Xue, Songping (58288364400); Meng, Ping (58288547600)</t>
  </si>
  <si>
    <t>Research on Digital Twin Network Architecture for Power Grid Telecommunication System</t>
  </si>
  <si>
    <t>EI2 2022 - 6th IEEE Conference on Energy Internet and Energy System Integration</t>
  </si>
  <si>
    <t>1868</t>
  </si>
  <si>
    <t>10.1109/EI256261.2022.10116995</t>
  </si>
  <si>
    <t>Large power grid telecommunication system is the base of smart grid. With the development of new power system, the interaction among aspects of power grid (source, grid, load, storage) becomes more and more frequent. So the operation environment of telecommunication system becomes more and more complex. With the higher communication requirements of new power system, it is necessary to improve the ability of telecommunication system perception and operation control for power system. In this paper, an overall architecture of Digital Twin Network (DTN) for power grid telecommunication system is proposed. The architecture contains three layers (DTN physical layer, network layer and application layer), three domains (DTN data domain, model domain and management domain). The Digital Twin Network architecture can support the wide range and multi-layered telecommunication system state perception. It provides supports for the telecommunication department for system operation scheme virtual testing and verification in digital twin space. Combining with the intelligent analysis tools, it increases the support ability for telecommunication system of large power grid. © 2022 IEEE.</t>
  </si>
  <si>
    <t>digital twin network; power grid; telecommunication system</t>
  </si>
  <si>
    <t>Computer architecture; Digital storage; Information management; Network layers; Smart power grids; Digital twin network; Large power; Operations control; Power; Power grids; Smart grid; System perception; Systems operation; Three-layer; TWIN networks; Network architecture</t>
  </si>
  <si>
    <t>Castelli S.; Belleri A.; Graziosi L.R.; Locatelli L.; Zirpoli A.; Svaluto G.</t>
  </si>
  <si>
    <t>Castelli, Simone (57210105385); Belleri, Andrea (36707181300); Graziosi, Luca Rota (58245619700); Locatelli, Lorenzo (58245381800); Zirpoli, Adalgisa (57388467700); Svaluto, Gabriele (58245137300)</t>
  </si>
  <si>
    <t>Integrated BIM-SHM techniques for the assessment of seismic damage</t>
  </si>
  <si>
    <t>Procedia Structural Integrity</t>
  </si>
  <si>
    <t>853</t>
  </si>
  <si>
    <t>10.1016/j.prostr.2023.01.110</t>
  </si>
  <si>
    <t>Nowadays, there is an increasing massive use of BIM technologies in the field of construction and civil engineering, both in the design phase and in the construction and management of the life cycle of the structure. This work aims to explore the possibility of integrating BIM technologies within the Structural Health Monitoring field. In particular, a framework has been developed to define in probabilistic terms through fragility curves the presence of damage after a seismic event and promptly visualize the damaged elements in a digital twin model and share the information with the various stakeholders. In particular, the effort has been placed in analyzing in detail the flow of data recorded from possible sensors placed on the building, passing through the post-processing and evaluation of the structural health of structural and non-structural elements up to the integration of this information in a BIM environment. © 2023 The Authors. Published by Elsevier B.V.</t>
  </si>
  <si>
    <t>Building Information Modeling; Fragility curves; Seismic damage; Structural Health Monitoring</t>
  </si>
  <si>
    <t>VFS Development, Qualification and Affordability of Complex Systems Technical Meeting</t>
  </si>
  <si>
    <t>As the Department of Defense (DoD) pursues the implementation of a Modular Open System Approach (MOSA) to achieve weapon system overmatch through rapid and affordable technology upgrades, a more efficient and effective method to safely certify modularity is needed. In support of the DoD’s vision for MOSA, the Assistant Secretary of the Army (Acquisition, Logistics and Technology) (ASA(ALT)) (Ref 1.) has set forth a policy that accelerates the Army’s transition from its current document-driven engineering practices to the institutionalized use of modern Digital Engineering (DE) practices, to include Digital Twin and Model-Based Systems Engineering (MBSE). Current DE methods and processes drive a top-down approach to development for functional system specifications derived from enterprise architectures and Family of Systems (FoS) frameworks. These and other efforts intend to satisfy another recent DoD requirement, Modular Open System Approach (MOSA) (Ref. 2). When both DE and MOSA requirements are combined, future complex systems can no longer be developed or certified as monoliths, but rather must be a collection of severable components that can be incrementally certified and deployed as an integrated whole. This paper proposes new enterprise-level governance invariants that can define MOSA components and DE interfaces with sufficient rigor to rapidly certify their modular update. The proposal aims to establish a new coordinate system for identifying onboard modules with required rigor to be useful for both analysis and certification. It aims to promote aircraft sustainability for long lifetimes in the face of modularity drivers ranging across product line, cybersecurity, and safety concerns. The result is a safe, expeditious, consistent, and affordable way to build and certify modular systems that we call Assured Infrastructure Modularities (AIM). It is our intent to submit the AIM for consideration to help define modularity for PEO Aviation’s Enterprise Architecture. Copyright © 2022 by the Vertical Flight Society. All rights reserved.</t>
  </si>
  <si>
    <t>Open systems; Technology transfer; 'current; Department of Defence; Digital engineering; Engineering practices; Enterprise Architecture; Model-based system engineerings; Modulars; Systems approach; Technology upgrade; Weapon system; Specifications</t>
  </si>
  <si>
    <t>Vadlamudi S.</t>
  </si>
  <si>
    <t>Vadlamudi, Sailaja (57257848500)</t>
  </si>
  <si>
    <t>The Taxonomy of Security issues and Countermeasures in the Metaverse World</t>
  </si>
  <si>
    <t>Proceedings - 2022 International Conference on Recent Trends in Microelectronics, Automation, Computing and Communications Systems, ICMACC 2022</t>
  </si>
  <si>
    <t>10.1109/ICMACC54824.2022.10093534</t>
  </si>
  <si>
    <t>The boundaries between the real world and the virtual world are going to be blurred by Metaverse. It is transforming every aspect of humans to seamlessly transition from one virtual world to another. It is connecting the real world with the digital world by integrating emerging tech like 5G, 3d reconstruction, IoT, Artificial intelligence, digital twin, augmented reality (AR), and virtual reality (VR). Metaverse platforms inherit many security &amp; privacy issues from underlying technologies, and this might impede their wider adoption. Emerging tech is easy to target for cybercriminals as security posture is in its infancy. This work elaborates on current and potential security, and privacy risks in the metaverse and put forth proposals and recommendations to build a trusted ecosystem in a holistic manner. © 2022 IEEE.</t>
  </si>
  <si>
    <t>Metaverse; Privacy of metaverse; Security of metaverse; trusted ecosystem</t>
  </si>
  <si>
    <t>5G mobile communication systems; Augmented reality; Virtual reality; Metaverses; Privacy of metaverse; Real-world; Security countermeasures; Security issues; Security of metaverse; Trusted ecosystem; Virtual worlds; Ecosystems</t>
  </si>
  <si>
    <t>Jewell E.; Jewell S.; Pack T.; Velasco R.T., III</t>
  </si>
  <si>
    <t>Jewell, Emmy (57208620118); Jewell, Susan (56740504600); Pack, Tamara (58531369200); Velasco, Romulo T. (57208624190)</t>
  </si>
  <si>
    <t>THE MEDINAUTTM SYSTEM: A TELEROBOTIC, TELE-PRESENCE FLYING TELESURGICAL PHYSICIAN DRONE-ROVER OFFERING REAL TIME, REMOTE RELIEF AND MEDICAL CARE FOR AUSTERE ISOLATED ENVIRONMENTS ON EARTH AND ASTRONAUTS ON A PLANETARY SURFACE</t>
  </si>
  <si>
    <t>The MEDINAUT™ (a patent pending technology platform) offers real-time telesurgical and medical care in remote, austere environments on Moon, Mars and Earth. An integrated system on a drone with multi-functional capabilities supported by the convergence of multiple exponential technologies, such as, spatial computing (mixed reality, MR) AI, robotics, haptics and digital twin. telepresence avatars. This system will be able to provide real-time medical training, search and rescue, medical triaging, and surgical interventions during life-threatening injuries and potentially save lives for victims in Space, on planetary surface or battlefields and disaster scenarios on Earth. Copyright © 2022 by the International Astronautical Federation (IAF). All rights reserved.</t>
  </si>
  <si>
    <t>Drones; Manned space flight; Mixed reality; Telemedicine; Visual communication; AR/XR/VR/AI/ML; Avatar; Integrated systems; Multi-functional; Planetary surfaces; Real- time; Space medicines; Technology platforms; Tele-robotics; Telepresence; Earth (planet)</t>
  </si>
  <si>
    <t>Salis A.; Marguglio A.; De Luca G.; Razzetti S.; Quadrini W.; Gusmeroli S.</t>
  </si>
  <si>
    <t>Salis, Antonio (57200821591); Marguglio, Angelo (55469788400); De Luca, Gabriele (57462212600); Razzetti, Silvia (57462091200); Quadrini, Walter (57216652735); Gusmeroli, Sergio (21833848700)</t>
  </si>
  <si>
    <t>An Edge-Cloud based Reference Architecture to support cognitive solutions in Process Industry</t>
  </si>
  <si>
    <t>10.1016/j.procs.2022.12.198</t>
  </si>
  <si>
    <t>Process Industry is one of the leading sectors of the world economy, characterized however by intense environmental impact, and very high-energy consumption. Despite a traditional low innovation pace in PI, in the recent years a strong push at worldwide level towards the dual objective of improving the efficiency of plants and the quality of products, significantly reducing the consumption of electricity and CO2 emissions has taken momentum. Digital Technologies (namely Smart Embedded Systems, IoT, Data, AI and Edge-to-Cloud Technologies) are enabling drivers for a Twin Digital-Green Transition, as well as foundations for human centric, safe, comfortable and inclusive workplaces. Currently, digital sensors in plants produce a large amount of data, which in most cases constitutes just a potential and not a real value for Process Industry, often locked-in in close proprietary systems and seldomly exploited. Digital technologies, with process modelling-simulation via digital twins, can build a bridge between the physical and the virtual worlds, bringing innovation with great efficiency and drastic reduction of waste. In accordance with the guidelines of Industrie 4.0 this work proposes a modular and scalable Reference Architecture, based on open source software, which can be implemented both in brownfield and greenfield scenarios. The ability to distribute processing between the edge, where the data have been created, and the cloud, where the greatest computational resources are available, facilitates the development of integrated digital solutions with cognitive capabilities. The reference architecture is being validated in the three pilot plants, paving the way to the development of integrated planning solutions, with scheduling and control of the plants, optimizing the efficiency and reliability of the supply chain, and balancing energy efficiency. © 2022 Elsevier B.V.. All rights reserved.</t>
  </si>
  <si>
    <t>artificial intelligence; big data analytics; cloud; cognitive computing; edge computing; Industry 4.0; process industry; reference architecture; smart manufacturing</t>
  </si>
  <si>
    <t>Big data; Cloud analytics; Computer architecture; Edge computing; Embedded systems; Energy efficiency; Energy utilization; Environmental impact; Green computing; Industry 4.0; Open source software; Open systems; Pilot plants; Supply chains; Virtual reality; Big data analytic; Cloud-based; Cognitive Computing; Data analytics; Digital technologies; Edge clouds; Edge computing; Process industries; Reference architecture; Smart manufacturing; Data Analytics</t>
  </si>
  <si>
    <t>Bartholomew E.K.; Lim E.S.; Toloue I.; Liew M.S.; Danyaro K.U.; Chan K.M.; Ling S.W.</t>
  </si>
  <si>
    <t>Bartholomew, Edward Kawos (58594719700); Lim, Eu Shawn (55531620800); Toloue, Iraj (55841896000); Liew, Mohd Shahir (57209183756); Danyaro, Kamaluddeen Usman (36607762300); Chan, Kar Mun (58153369200); Ling, Seng Wah (58153525000)</t>
  </si>
  <si>
    <t>Physics-Based Structural Health Monitoring Digital Twin for Seismically Vulnerable Fixed Offshore Structures</t>
  </si>
  <si>
    <t>Offshore Technology Conference Asia, OTCA 2022</t>
  </si>
  <si>
    <t>10.4043/31377-MS</t>
  </si>
  <si>
    <t>An Autonomous Structural Health Monitoring (SHM) System for Fixed Offshore Structures is a tool used to monitor the state or the health of a structure in terms of its integrity and strength in an automated manner. An SHM system framework comprises of software and hardware integration equipped with IoT capability to collect raw data, online data transmittal to onshore, a back-end engine to process data into useful engineering information and display the monitoring results through engineering parameters and digital twinning, which emulates the real condition of the structure offshore. The prominent monitoring method for a structure's strength is through global monitoring, using structural modal properties as the measuring parameter to indentify a certain structure's global integrity, specifically using its natural frequency. This paper aims to layout the framework of an autonomous SHM system for global monitoring which is implemented onto a seismically vulnerable fixed offshore structure. Copyright © 2022, Offshore Technology Conference.</t>
  </si>
  <si>
    <t>Offshore structures; Offshore technology; Structural health monitoring; Fixed offshore structures; Global monitoring; Hardware integrations; Online data; Physics-based; Process data; Software and hardwares; Software integration; Structural health monitoring systems; System framework; Offshore oil well production</t>
  </si>
  <si>
    <t>Cimino A.; Elbasheer M.; Longo F.; Nicoletti L.; Padovano A.</t>
  </si>
  <si>
    <t>Cimino, Antonio (26027418700); Elbasheer, Mohaiad (57222164337); Longo, Francesco (57201515306); Nicoletti, Letizia (55003845000); Padovano, Antonio (56429595900)</t>
  </si>
  <si>
    <t>Empowering Field Operators in Manufacturing: a Prospective Towards Industry 5.0</t>
  </si>
  <si>
    <t>1948</t>
  </si>
  <si>
    <t>1953</t>
  </si>
  <si>
    <t>10.1016/j.procs.2022.12.395</t>
  </si>
  <si>
    <t>In manufacturing systems, field operators represent a key bottleneck for operational efficiency to secure production systems' productivity, quality, and resilience. Through their direct engagement with production resources, they obtain a genuine understanding of the course operations on the manufacturing floor. The effective leverage of this knowledge within a digital framework that embraces human intelligence is a crucial value for the emerging Industry 5.0. In this article, we envision the integration of intelligent Decision Support Systems (DSS) for empowering Blue-collar workers in production facilities. The paper makes a theoretical discussion about the role of digitalization in improving field operators' awareness of Production Planning and Maintenance. Moreover, we propose a software architecture for a DSS-enabled digital twin for empowering field operators in production decisions. © 2022 The Authors. Published by ELSEVIER B.V.</t>
  </si>
  <si>
    <t>AI; Digital Twin; Field Workers; Industry 5.0; Maintenance; Operator 4.0; Production Planning; Situational Awareness</t>
  </si>
  <si>
    <t>Decision support systems; Industry 4.0; Knowledge management; Production control; Field operators; Field workers; Industry 5.0; Operational efficiencies; Operator 4.0; Production Planning; Production system; Prospectives; Secure production; Situational awareness; Artificial intelligence</t>
  </si>
  <si>
    <t>Hu Y.; Liu C.; Zhang M.; Jia Y.; Xu Y.</t>
  </si>
  <si>
    <t>Hu, Youxi (57419558600); Liu, Chao (57194037295); Zhang, Ming (55584777113); Jia, Yu (55917494400); Xu, Yuchun (36599705800)</t>
  </si>
  <si>
    <t>A Conceptual Framework of Cyber-Physical Remanufacturing System</t>
  </si>
  <si>
    <t>nanoMan 2022 and AETS 2022 - 2022 8th International Conference on Nanomanufacturing and 4th AET Symposium on ACSM and Digital Manufacturing</t>
  </si>
  <si>
    <t>10.1109/Nanoman-AETS56035.2022.10119511</t>
  </si>
  <si>
    <t>Remanufacturing has been regarded as one of the most effective methods for extending the life cycle and saving materials of the End-of-Life (EOL) products. Different from traditional highly integrated and automated manufacturing systems, remanufacturing systems have to manage various uncertain factors and small-batch customized production plans. Currently, the intelligence and autonomy of remanufacturing systems are at the initial stage, which cannot support autonomous decision-makings and optimization of production plans. Inspired by the widespread applications of the Digital Twin (DT) and Cyber-Physical System (CPS) in smart manufacturing, this paper proposes a conceptual framework of Cyber-Physical Remanufacturing System (CPRS) to improve the automation, intelligence and capability of the remanufacturing system. Based on the proposed seven steps of remanufacturing process, the CPRS is represented as a three-layer structure. The physical layer and edge layer are introduced for representing the components of physical entities and DT models in CPRS respectively. The cloud service layer represents the potential applications of CPRS. The interactions among different components and different layers are also introduced. Then, the research challenges of developing the CPRS are identified. Future development trends and research directions for implementing the actual application of CPRS are also discussed in conclusion.  © 2022 IEEE.</t>
  </si>
  <si>
    <t>Cyber-Physical Remanufacturing System; Cyber-Physical System; Digital Twin; Industry 4.0; Remanufacturing</t>
  </si>
  <si>
    <t>Cyber Physical System; Decision making; Embedded systems; Life cycle; Network layers; Production control; Conceptual frameworks; Cybe-physical remanufacturing system; Cybe-physical systems; Cyber physicals; Cyber-physical systems; End-of-life products; Integrated manufacturing systems; Production plans; Remanufacturing; Remanufacturing system; Industry 4.0</t>
  </si>
  <si>
    <t>Jamieson M.R.; Hong Q.; Han J.; Paladhi S.; Booth C.</t>
  </si>
  <si>
    <t>Jamieson, Magnus R. (57202333930); Hong, Qiteng (55569111400); Han, Jiaxuan (57826753500); Paladhi, Subhadeep (56724100400); Booth, Campbell (7203045827)</t>
  </si>
  <si>
    <t>DIGITAL TWIN-BASED REAL-TIME ASSESSMENT OF RESILIENCE IN MICROGRIDS</t>
  </si>
  <si>
    <t>10.1049/icp.2022.1826</t>
  </si>
  <si>
    <t>This paper presents a Digital Twin (DT)-based methodology for real-time assessment of microgrid resilience. Unlike conventional assessment methods, the proposed approach makes use of live system data via the DT of a microgrid; considers not only the steady-state power/energy balancing, but also the dynamic system security constraints under adverse operational conditions associated with line or generator outages. A real-time model based on the future anticipated microgrid at the University of Strathclyde campus has been developed in the RTDS simulator, and a prototype DT of the microgrid and the proposed DT-based resilience assessment have been implemented on a hardware platform, which is interfaced with the RTDS via communication links for realistic demonstration. Preliminary results are generated to illustrate the fundamental concepts of the approach, where N-1 tests and a large sample size are used to generate visualisations of system risk and impact of different events to identify high risk components and compute performance metrics e.g. loss of load probability. This work is intended to be continued on larger networks with more complex systems to demonstrate the value of fast-acting resilience quantification. © 2022 IET Conference Proceedings. All rights reserved.</t>
  </si>
  <si>
    <t>MICROGRIDS; RELIABIILTY; RESILIENCE; SECURITY; SIMULATION</t>
  </si>
  <si>
    <t>Microgrids; Energy-balancing; Microgrid; Power energy; Real-time assessment; RELIABIILTY; RESILIENCE; SECURITY; SIMULATION; Steady-state power; System security; Electric loads</t>
  </si>
  <si>
    <t>Solmaz G.; Cirillo F.; Fattore U.</t>
  </si>
  <si>
    <t>Solmaz, Gürkan (55546456200); Cirillo, Flavio (56404335900); Fattore, Umberto (57211823637)</t>
  </si>
  <si>
    <t>Digital Twins in the Future Networking: A Use Case in IOWN</t>
  </si>
  <si>
    <t>2022 IEEE 8th World Forum on Internet of Things, WF-IoT 2022</t>
  </si>
  <si>
    <t>10.1109/WF-IoT54382.2022.10152260</t>
  </si>
  <si>
    <t>Innovative Optical and Wireless Network (IOWN) Global Forum defines the future of networking and internet, through its photonics architecture with increased communication and computational capabilities in the IOWN technologies layers. These capabilities come together in the realization of the digital twins. This paper summarizes the status of the definition of the digital twins. In particular, the paper considers the capabilities of digital twins such as data analytics and simulations. Moreover, it describes the parties involved in the digital twin context and how they would enable creation and co-working through the digital twins. As an example digital twin of IOWN, the paper focuses on the 'Green Twin' use case, where the digital twin patterns, life cycles, data flow and volume requirements, as well as business aspects such as stakeholders are described. Furthermore, it describes the application of the green twin into a smart campus for building energy efficiency.  © 2022 IEEE.</t>
  </si>
  <si>
    <t>carbon neutrality; cyber-physical systems; digital twin computing; photonics networks</t>
  </si>
  <si>
    <t>Carbon; Data Analytics; Embedded systems; Energy efficiency; Life cycle; Optical communication; Carbon neutralities; Communication capabilities; Computational capability; Cybe-physical systems; Cyber-physical systems; Digital twin computing; Global forum; Optical and wireless; Optical network technology; Photonic network; Cyber Physical System</t>
  </si>
  <si>
    <t>Gerhards J.; Schneider T.; Hirmer P.</t>
  </si>
  <si>
    <t>Gerhards, Jan (57518604300); Schneider, Tim (57219766999); Hirmer, Pascal (56512389100)</t>
  </si>
  <si>
    <t>Towards a Digital Twin Framework for Connected Vehicles</t>
  </si>
  <si>
    <t>International Conference on Internet of Things, Big Data and Security, IoTBDS - Proceedings</t>
  </si>
  <si>
    <t>2022-April</t>
  </si>
  <si>
    <t>10.5220/0011066600003194</t>
  </si>
  <si>
    <t>In the last decade, vehicles have become more and more sophisticated in terms of automated driving assistance systems, safety systems, such as sleep detection, or infotainment. These systems are enabled through a growing amount of sensors and actuators built into modern vehicles, including cameras, GPS, distance sensors, or collision detection sensors, each controlled by a growing number of ECUs. Using the data generated by these vehicles, new applications can be developed, the most promising being autonomous driving. However, besides the sensing capabilities, e.g., to detect other vehicles or pedestrians, it is also necessary to provide a high interconnection of multiple vehicles in traffic. By doing so, vehicles can notify other vehicles of hazardous driving conditions, accidents, or traffic jams, leading to an Internet of Vehicles. Yet, ensuring a reliable and uniform communication and coordination of multiple heterogeneous vehicles from different manufacturers is a challenging task. In this paper, we introduce a first approach for a digital twin framework intended for connected vehicles. It enhances connected vehicles with an administration shell, making it possible for them to be recognized by other vehicles and to communicate with them. Copyright © 2022 by SCITEPRESS – Science and Technology Publications, Lda. All rights reserved.</t>
  </si>
  <si>
    <t>Autonomous Driving; Connected Vehicles; Digital Twin; Internet of Vehicles</t>
  </si>
  <si>
    <t>Accidents; Intelligent systems; Intelligent vehicle highway systems; Traffic congestion; Automated driving; Autonomous driving; Connected vehicle; Distance sensors; Driving assistance systems; Infotainment; Internet of vehicle; Is-enabled; Sensors and actuators; System safety; Autonomous vehicles</t>
  </si>
  <si>
    <t>Glomb C.; Thiéblin É.; Amarger F.</t>
  </si>
  <si>
    <t>Glomb, Christian (57190286217); Thiéblin, Élodie (57192957702); Amarger, Fabien (55940699200)</t>
  </si>
  <si>
    <t>SparTDD - a SPARQL based Thing Description Directory</t>
  </si>
  <si>
    <t>Logilab and Siemens collaborated on the implementation of a Thing Description Directory based on a SPARQL endpoint. The Thing Description (TD), as standardized by the World Wide Web Consortium (W3C), is a JSON-LD based document comprising information about connectivity, security, and semantics of Internet of Things devices or services. TDs represent RDF triples using a defined ontology and JSON-LD context. A Thing Description Directory (TDD) is a standardized endpoint in which we can store, update and retrieve TDs. A TDD based on a SPARQL endpoint is the best way to get the most out of the potential of Semantic Web technologies combined with Thing Descriptions. This article presents SparTDD, an implementation of a SPARQL-based TDD and its future applications in the industrial digital twin context. © 2022 Copyright for this paper by its authors. Use permitted under Creative Commons License Attribution 4.0 International (CC BY 4.0). CEUR Workshop Proceedings (CEUR-WS.org)</t>
  </si>
  <si>
    <t>Asset Administration Shell; SPARQL; Thing Description; Thing Description Directory; Web of Things</t>
  </si>
  <si>
    <t>Resource Description Framework (RDF); Asset administration shell; Connectivity security; Ontology's; RDF triples; Semantic Web technology; Siemens; SPARQL; Thing description; Thing description directory; World wide web consortiums; Internet of things</t>
  </si>
  <si>
    <t>Habitats for future human spaceflights will require more resilient environmental control and life support systems (ECLSS). To that end, it is important to facilitate decision making in case of unexpected failure by quantifying the uncertain and dynamic nature of the physical phenomena involved. Combining probabilistic and deterministic models is a particularly promising approach to address this issue. In particular, Probabilistic Graphical Model (PGM) based digital twins are relevant as they embed random variables evolving overtime. Previous research used this modelling method for several applications such as monitoring structural health or manufacturing processes. We envision that the space exploration sector can also benefit from this approach by using the insight gained on specific sub-systems. In this study, we propose lessons learned on the implementation process of PGM-based Digital Twin to quantify uncertainties for temperature prognosis in ECLSS. These findings are introduced as a step-by-step guideline which result in developing a probabilistic model applicable to space habitats. We focused on directed acyclic graphs as this type of PGM can integrate expert's knowledge with data which has been proven to enhance accuracy. A literature review was conducted to identify the state-of-the-art practices and the proposed lessons learned were derived from the study of a physical infrastructure meant to predict the behavior of a space habitat. A temperature control failure scenario was considered, and the Digital Twin estimated the time available before the temperature would become critical. Experiments were conducted on three office rooms to simulate the behavior of an ECLSS. The model was trained offline using historical sensor data and performed inference online by computing the conditional probability of a multivariate normal density. We found that a successful implementation process requires to iteratively go through four stages: outline, design, calibrate and evaluate. It involves selecting ECLSS relevant functionalities and an associated decision-making problem that relies on habitability criteria. Observable variables must be chosen according to a sensors architecture that is compatible with a typical habitat infrastructure. As real space systems are not easily available for model validation, we suggest evaluating early designs on high fidelity analogs. In future work, we envisage to further assess the impact of the design stage on the model's performance by considering computational cost and inference capability. Copyright © 2022 by the International Astronautical Federation (IAF). All rights reserved.</t>
  </si>
  <si>
    <t>Digital twin; ECLSS; Probabilistic graphical model</t>
  </si>
  <si>
    <t>Decision making; Directed graphs; Ecosystems; Environmental management; Industrial research; Iterative methods; Space research; Decisions makings; Dynamic nature; Environmental control and life support system; Human spaceflights; Implementation process; Model-based OPC; Probabilistic graphical models; Probabilistic models; Space habitat; Unexpected Failures; Graphic methods</t>
  </si>
  <si>
    <t>Huang J.; Yin J.; Wang S.</t>
  </si>
  <si>
    <t>Huang, Jinhui (55900713400); Yin, Junsong (8974315500); Wang, Shuangshuang (35172103700)</t>
  </si>
  <si>
    <t>Space-Air-Ground-Aqua Integrated Intelligent Network: Vision, and Potential Techniques</t>
  </si>
  <si>
    <t>Proceedings - 2022 18th International Conference on Mobility, Sensing and Networking, MSN 2022</t>
  </si>
  <si>
    <t>1013</t>
  </si>
  <si>
    <t>1018</t>
  </si>
  <si>
    <t>10.1109/MSN57253.2022.00164</t>
  </si>
  <si>
    <t>The space-air-ground-aqua integrated network will become the basic form of the next generation network. Various technologies, including artificial intelligence, big data, cloud computing, edge computing, etc., will be deeply integrated into the network to form an integrated intelligent network of land, sea, air and space. In this article, we will present the vision for the development of the space-air-ground-aqua integrated intelligent network and describe its main features. We put forward a network architecture which integrated sub-networks of space, air, land and sea while emphasizing network interconnection, resources sharing, cooperative control and service reuse. We also discussed several promising technologies, including the THz, free space optical communication, software defined network, network function virtualization, edge intelligent, digital twins, physical layer security and blockchains. © 2022 IEEE.</t>
  </si>
  <si>
    <t>artificial intelligence; edge computing; free space optical communication; space-air-ground-aqua integrated network; THz</t>
  </si>
  <si>
    <t>Artificial intelligence; Intelligent networks; Interconnection networks (circuit switching); Network architecture; Network layers; Next generation networks; Optical communication; Air grounds; Edge computing; Free Space Optical communication; Integrated networks; Network vision; Next-generation networks; Potential techniques; Space-air-ground-aqua integrated network; THz; Vision technique; Edge computing</t>
  </si>
  <si>
    <t>Guo Y.; Liu Y.; Chen J.; Zheng Y.; Zhu J.; Ji H.</t>
  </si>
  <si>
    <t>Guo, Yimu (57555518000); Liu, Yunfei (57859321200); Chen, Jinlin (58175795200); Zheng, Yuhang (57558800400); Zhu, Jiao (58738715900); Ji, Hangwei (57447154100)</t>
  </si>
  <si>
    <t>Application of a New Digital Twin Model in Infrastructure Construction</t>
  </si>
  <si>
    <t>Proceedings - 2022 2nd International Signal Processing, Communications and Engineering Management Conference, ISPCEM 2022</t>
  </si>
  <si>
    <t>10.1109/ISPCEM57418.2022.00008</t>
  </si>
  <si>
    <t>In response to the construction surge of 'ultra-high voltage' in new infrastructure, digital twin technology has been applied and developed unprecedentedly in power system. The paper firstly introduces the concepts of new infrastructure and digital twin technology, and reveals that building a digital twin model is the core requirement of new infrastructure. In view of the problems of the current traditional digital twin system in power systems, a lightweight digital twin model based on the digital-model separation data flow method is proposed, and the technical methods used in the model are elaborated. Finally, it introduces the pilot construction scheme based on this digital twin model in the 500 kV substation intelligent monitoring platform and the implementation of scenarios under the model application. The results show that the technical model proposed in this paper has significant effect in practical engineering and provides important reference significance for the future development of power systems. © 2022 IEEE.</t>
  </si>
  <si>
    <t>digital twin; digital-model separation; lightweight; new infrastructure; substation</t>
  </si>
  <si>
    <t>Data flow analysis; Smart power grids; 'current; Digital modeling; Digital-model separation; Infrastructure construction; Lightweight; Model-based OPC; New infrastructure; Power; Substation; Ultra high voltage; Electric substations</t>
  </si>
  <si>
    <t>Liu H.; Li Z.; Li X.; Xu X.</t>
  </si>
  <si>
    <t>Liu, Han (57223430134); Li, Zhenghao (57996518000); Li, Xiuqiang (58176973600); Xu, Xia (58176764100)</t>
  </si>
  <si>
    <t>Design and Application of Intelligent Internet of Things Architecture Based on Digital Twin</t>
  </si>
  <si>
    <t>Proceedings - 2022 International Conference on Artificial Intelligence, Information Processing and Cloud Computing, AIIPCC 2022</t>
  </si>
  <si>
    <t>10.1109/AIIPCC57291.2022.00028</t>
  </si>
  <si>
    <t>Aiming at the problem of low similarity between virtual nodes and physical objects due to the weak design of virtual nodes in the current smart Internet of Things architecture design method, a smart Internet of Things architecture design method based on digital twins is proposed. The Internet of Things system constructs a five-dimensional model of digital twins, processes physical entities with digital twins, and obtains virtual node data. Using wireless communication technology or remote communication technology, the entity data of the Internet of Things is transmitted to the digital twin to optimize the architecture of the Internet of Things. The ISO/1RC18000 is selected as the communication protocol of the intelligent Internet of Things system to realize the data transmission of the virtual node. An application test link is constructed to test the method. The test results show that this method can effectively improve the similarity between virtual nodes and physical objects and the construction speed of virtual nodes, and can improve the operation quality of the intelligent Internet of Things system. © 2022 IEEE.</t>
  </si>
  <si>
    <t>Architecture; Big data platform; Big data technology; Digital twin technology; Key technology; Smart Internet of things</t>
  </si>
  <si>
    <t>Architecture; Design; Internet of things; Big data platform; Big data technology; Data platform; Data technologies; Digital twin technology; Internet of things architectures; Key technologies; Physical objects; Smart internet of thing; Virtual node; Big data</t>
  </si>
  <si>
    <t>Rattanatamrong P.; Srisawat J.; Boonchoo T.; Haga J.</t>
  </si>
  <si>
    <t>Rattanatamrong, Prapaporn (23092244800); Srisawat, Jarunchai (58476709000); Boonchoo, Thapana (57205664506); Haga, Jason (7003936129)</t>
  </si>
  <si>
    <t>Development of a Digital Twin for Smart Building over Edge-Cloud Continuum</t>
  </si>
  <si>
    <t>10.1109/WF-IoT54382.2022.10152153</t>
  </si>
  <si>
    <t>A smart building relies on an integration of physical and computational components to produce a secure, comfortable, and energy-efficient environment for its occupants. Each smart building is distinct in terms of requirements and characteristics. Hence, developing smart buildings to achieve reliability and real-time environmental adaption is a challenging task. This paper describes the development of a proof-of-concept digital twin for management and maintenance of an academic building. The physical building's real-time data is gathered from a distributed set of IoT sensors and cameras together with the facility management system's APIs into its digital twin. Then, the data is processed across both edge devices and in the cloud environment using machine learning models to generate insights required to manage daily operation of its physical components holistically. This work can help inform future efforts in creating a universal framework for digital twin design for smart building applications.  © 2022 IEEE.</t>
  </si>
  <si>
    <t>Cloud Computing; Computer Vision; Digital Twin; Edge Computing; Internet of Things (IoT); Smart Building</t>
  </si>
  <si>
    <t>Computer vision; Edge computing; Information management; Internet of things; Machine components; Office buildings; Cloud-computing; Computational components; Edge clouds; Edge computing; Energy efficient; Internet of thing; Physical components; Proof of concept; Real- time; Real-time data; Energy efficiency</t>
  </si>
  <si>
    <t>Radke A.M.; Wuest T.; Romero D.</t>
  </si>
  <si>
    <t>Radke, Andreas M. (35748670000); Wuest, Thorsten (57210671396); Romero, David (55828150491)</t>
  </si>
  <si>
    <t>Business Processes Digitalization as a Resolution Direction for Digital Operations Challenges in Digital Supply Networks</t>
  </si>
  <si>
    <t>10.15488/12117</t>
  </si>
  <si>
    <t>Supply chain maturity models urge increased collaboration among supply chain participants to achieve sustained competitive advantage through operational end-to-end visibility and transparency. Digital solutions provide the tools and technologies to enable Digital Supply Networks through inter-connectivity among supply network partners. A major challenge in improving digitalized operations is the divergence between ‘official’ business processes that are mapped out with accountabilities assigned and the ‘de facto’ business processes that are executed. During business processes optimization and IT system enhancements, this mismatch between documented versus tribal business processes results often in inefficient, ineffective, and if not addressed early, infeasible digital solutions. In this paper, the authors outline challenges and their root causes by discussing possible resolution directions in the dimensions of organizational change management (e.g., connected customer), IT systems gaps (e.g., composable applications), and common datasets for digital operations and business process mining applications (e.g., digital twins). © 2022, Publish-Ing in cooperation with TIB - Leibniz Information Centre for Science and Technology University Library. All rights reserved.</t>
  </si>
  <si>
    <t>Business Processes (Re-)engineering; Business-IT Alignment; Digital Operations; Digital Supply Networks; Digital Technologies; Digitalization</t>
  </si>
  <si>
    <t>Zhao Q.; Chen S.; Wang X.; Tian J.; Zhao R.; Yang J.</t>
  </si>
  <si>
    <t>Zhao, Qi (59042273300); Chen, Sheng (58494764600); Wang, Xinying (57191287381); Tian, Jie (58178738300); Zhao, Rixiao (57111269000); Yang, Jun (58178556200)</t>
  </si>
  <si>
    <t>Research on Key Technology of Digital Twin and Its Application in Integrated Energy System</t>
  </si>
  <si>
    <t>2022 12th International Conference on Power and Energy Systems, ICPES 2022</t>
  </si>
  <si>
    <t>10.1109/ICPES56491.2022.10073431</t>
  </si>
  <si>
    <t>Integrated Energy System (IES) can effectively improve energy utilization efficiency through multi-energy coupling. However, the mechanism is unclear and the randomness of the system is strong, which is difficult for system modeling and operation optimization. Digital twin (DT) can built the twin model in digital space that change synchronously with the physical object, and carry out behavior prediction and intelligent decision-making, which is an effective way to solve the above problems of IES. Focusing on DT, this paper firstly analyzes the development mode of DT system, including symbiosis, evolution and optimization, and puts forward key technology on fusion modeling, neural network optimization and intelligent decision making. Secondly, from the view of source, network, load and storage, this paper deeply summarizes and refines the current methods of the DT model building in IES. Finally, the symbiosis framework of DT model building in IES is proposed, which enables the accurate description and mapping of the system characteristic, and provides accurate model support for the operation optimization in IES. © 2022 IEEE.</t>
  </si>
  <si>
    <t>digital twin; digital twin model; integrated energy system; key technology; mode; symbiosis</t>
  </si>
  <si>
    <t>Decision making; Digital integrated circuits; Model buildings; Digital twin model; Energy utilization efficiency; Integrated energy systems; Intelligent decision-making; ITS applications; Key technologies; Mode; Multi energy; Operations optimization; Symbiosis; Energy utilization</t>
  </si>
  <si>
    <t>Thanh Le V.; Ahmann M.; Benedikt M.; Pahl C.; El Ioini N.</t>
  </si>
  <si>
    <t>Thanh Le, Van (58171702500); Ahmann, Maurizio (58171104300); Benedikt, Martin (55679805000); Pahl, Claus (55049859200); El Ioini, Nabil (57201575784)</t>
  </si>
  <si>
    <t>Blockchain Powered QA Process Management for Digital Twins</t>
  </si>
  <si>
    <t>2022 6th International Conference on System Reliability and Safety, ICSRS 2022</t>
  </si>
  <si>
    <t>10.1109/ICSRS56243.2022.10067396</t>
  </si>
  <si>
    <t>In recent years, the concept of Digital Twins (DTs) has been implemented in different sectors to support product lifecycle. However, because of a huge number of participants in the development process, managing data flows in DTs becomes a challenge, especially when we concentrate on evaluating the product or entity quality from supply chain partners - in other words, the customer in a supply chain may have a different view of quality assurance (QA) than the supplier has, due to a typical large interpretation scope of quality in contracts and agreements, especially for Cyber Physical Systems. To overcome the problem, blockchains can be applied to build a secured environment for the QA information exchange. With the concept of smart contracts, suppliers and customers can align the required information about quality assurance to transparently work towards a bilateral quality agreement. While the general information like a number of passing tests can be shared, the details of tests are only shared among private agreements. In this paper, we present a blockchain based QA process management for DTs to increase the reliability of the network and maintain the private information of participants. Our experiments showed that our blockchain application has the capability to be deployed in multiple partners while guaranteeing network reliability and data privacy.  © 2022 IEEE.</t>
  </si>
  <si>
    <t>blockchain; digital twin; QA</t>
  </si>
  <si>
    <t>Blockchain; Data privacy; Embedded systems; Information management; Life cycle; Supply chains; Block-chain; Cybe-physical systems; Cyber-physical systems; Dataflow; Development process; Information exchanges; Process management; Product life cycles; Quality assurance process; Supply chain partners; Quality assurance</t>
  </si>
  <si>
    <t>Fan Y.; Du Z.; Liu H.; Wang G.</t>
  </si>
  <si>
    <t>Fan, Yunsheng (36643802000); Du, Zhaozeng (58132232800); Liu, Hongyi (57939328100); Wang, Guofeng (56175574400)</t>
  </si>
  <si>
    <t>Integrated Control of End-to-End Parallel Sea and Air Heterogeneous Multi-Unmanned Vehicles</t>
  </si>
  <si>
    <t>4731</t>
  </si>
  <si>
    <t>4736</t>
  </si>
  <si>
    <t>10.1109/CCDC55256.2022.10033756</t>
  </si>
  <si>
    <t>Facing the demand for intelligence and autonomy of marine unmanned systems, the digital twin theory is deeply integrated, an overall framework of an end-to-end parallel sea-air heterogeneous multi-unmanned vehicles integrated control system is designed. The main functional modules of the system are proposed as: an unmanned vehicle management and control center, a sea-air heterogeneous multi-unmanned vehicles coordination platform, a remote takeover platform, and a parallel control system. Among them, the sea-air heterogeneous multi-unmanned vehicles coordination platform mainly includes unmanned aerial vehicle (UAV), unmanned surface vehicle (USV), and unmanned underwater vehicle (UUV), and the key technologies to realize the integrated control of sea-air heterogeneous multi-unmanned vehicles are discussed. That is, virtual end parallel system construction, cooperative operation among multi-unmanned vehicles, and integrated management and control of multi-unmanned vehicles. The system is an integrated solution for the intelligence and autonomy of unmanned marine systems and can be migrated to different marine environments, promoting the development of intelligent and autonomous unmanned vehicles, reducing human intervention and thus reducing safety risks, significantly reducing labor costs and improving the efficiency of production operations. It can also be applied to the field of maritime emergency rescue, freeing people from dangerous salvage tasks and improving the safety of salvage operations. © 2022 IEEE.</t>
  </si>
  <si>
    <t>Control Center; Coordinated Operations; Digital Twin; Parallel System; Unmanned System</t>
  </si>
  <si>
    <t>Antennas; Control theory; Unmanned aerial vehicles (UAV); Unmanned surface vehicles; Wages; Control centre; Coordinated operation; End to end; Functional modules; Integrated control systems; Management and controls; Parallel system; Unmanned system; Vehicle Control; Vehicles managements; Integrated control</t>
  </si>
  <si>
    <t>Wang Y.; Zhao J.</t>
  </si>
  <si>
    <t>Wang, Yitong (57916027700); Zhao, Jun (56698967300)</t>
  </si>
  <si>
    <t>A Survey of Mobile Edge Computing for the Metaverse: Architectures, Applications, and Challenges</t>
  </si>
  <si>
    <t>Proceedings - 2022 IEEE 8th International Conference on Collaboration and Internet Computing, CIC 2022</t>
  </si>
  <si>
    <t>10.1109/CIC56439.2022.00011</t>
  </si>
  <si>
    <t>Metaverse is an emerging virtual universe where humans can have real-time interactions and solid social links like in the physical world, and it opens up a new era of Internet and interactions. In Metaverse, an immersive and photorealistic environment promotes social activities, including education, meetings, and shopping of digital avatars based on critical technologies, including 3D rendering, extended reality, digital twins, artificial intelligence, and Blockchain. However, the limitations of computation, storage, and energy resources restrict the development of Metaverse, and a series of system issues (e.g., latency, security, and battery-life) continue to arise. As a result, how to find corresponding measurements to mitigate unsatisfactory influences becomes the focus. Mobile edge computing (MEC) as a distributed computing paradigm offloads computation-intensive tasks to the edge of the network. It brings the resources as close as possible to the end devices, addressing the shortcomings mentioned above. In this paper, we propose a comprehensive survey of the MEC-based Metaverse. Particular emphasis is given to the technologies convergence, architectures, and application scenarios, e.g., BoundlessXR and CloudXR. Significantly, we introduce the potential future directions for developing Metaverse systems.  © 2022 IEEE.</t>
  </si>
  <si>
    <t>Augmented Reality; Blockchain.; Edge Computing; Extended Reality; Metaverse; Virtual Reality</t>
  </si>
  <si>
    <t>Augmented reality; Blockchain; Mobile edge computing; Network architecture; Three dimensional computer graphics; Virtual reality; Block-chain; Blockchain.; Edge computing; Extended reality; Immersive; Metaverses; Photo-realistic; Physical world; Real time interactions; Social activities; Energy resources</t>
  </si>
  <si>
    <t>Gray L.; Leitch E.; Graham J.; Wilson A.R.; Vasile M.</t>
  </si>
  <si>
    <t>Gray, Lewis (58531955900); Leitch, Ewan (58531956000); Graham, Julie (57562107700); Wilson, Andrew R. (57214103383); Vasile, Massimiliano (7006474506)</t>
  </si>
  <si>
    <t>STRATHcube: A CubeSat Against Space Debris</t>
  </si>
  <si>
    <t>The responsible management of space debris is critical for the continued use of space. The STRATHcube project proposes a CubeSat which focusses on two issues of space debris - detection and removal. There is an increasing need to detect, track and catalogue debris in the Low Earth Orbit (LEO). The first payload tracks orbital debris by using Passive Bistatic Radar (PBR). The project purposes to launch the CubeSat into LEO as a PBR technology demonstrator, where a signal processor algorithm developed at the University of Strathclyde to detect debris will be tested. If debris were to pass between the CubeSat and the transmitting satellite, this signal would be disturbed, indicating the presence of debris. If adopted in industry, this method can be upscaled to provide data at increased accuracy, reduced cost, and higher availability. As a secondary payload, the STRATHcube project aims to provide data on fragmentation of solar panels upon reentry into the atmosphere. To reduce the volume of debris in low orbits, the Design for Demise (D4D) initiative champions removal of debris via uncontrolled atmospheric re-entry in which satellites completely demise. Current D4D analysis tools under-predict the effectiveness of break up upon re-entry due to a lack of re-entry data - in particular fragmentation data. With this flight data, STRATHcube aims to provide greater validation and verification of satellite re-entry modelling tools that currently exist, as well as providing the framework for future fragmentation studies. To verify the life cycle of the CubeSat, an Integrated Systems Tool (IST) has been developed. Using MATLAB code, the IST creates a digital twin of the CubeSat which provides a high-fidelity simulation of the propagation as well as interlinking subsystems of STRATHcube (mission analysis, AOCS, power, thermal). This provides an important initial step to verify the component and orbit selection prior to product procurement and launch of the STRATHcube mission. The IST uses a Runge-Kutta 4th Order (RK4) numerical integrator, which currently includes the core mechanics (idealised control, actuator control) and determination (Wahba's problem with two separate methods) of the orientation of the CubeSat, with the power profile developed, but not integrated. Some results have been confirmed with additional resources to verify their accuracy, and any future results are recommended to have validation. Notable considerations for further development include integrating the power profile, developing the thermal model, and creating a GUI. © 2022 by the International Astronautical Federation (IAF). All rights reserved.</t>
  </si>
  <si>
    <t>CubeSat; Debris Detection; Passive Bistatic Radar; Radar; Simulation</t>
  </si>
  <si>
    <t>Life cycle; MATLAB; Orbits; Runge Kutta methods; Signal processing; Small satellites; Space debris; Space-based radar; Tracking radar; Bistatic radars; Continued use; Cubesat; Debris detection; Earth orbits; Integrated systems; Orbital debris; Passive bistatic radar; Power profile; Simulation; Numerical methods</t>
  </si>
  <si>
    <t>Shen Z.; Zhu L.; Ge H.; Zhu R.; Wang J.</t>
  </si>
  <si>
    <t>Shen, Zhongyuan (58221193700); Zhu, Lankang (58221858600); Ge, Huangxu (57778301600); Zhu, Renjie (58220757100); Wang, Jian (57164103400)</t>
  </si>
  <si>
    <t>Parametric Three-Dimensional Modeling of Underground Cable Channels on Flac3D/Python</t>
  </si>
  <si>
    <t>2022 International Conference on Mechanical and Electronics Engineering, ICMEE 2022</t>
  </si>
  <si>
    <t>10.1109/ICMEE56406.2022.10093413</t>
  </si>
  <si>
    <t>With the rapid development of cities, the overhead cables commonly used in urban transmission and distribution projects have been gradually replaced by underground cable channels due to their vulnerability to natural disasters and unfavorable urban aesthetics. In recent years, along with the development trend of digitalization and intelligence, the digital twin system has been introduced for the operation of underground cable channels. The digital twin platform requires the monitoring of cable channels in service as well as the numerical simulation of conditions such as ground loading and proximity to construction to evaluate structural safety. This is where modeling of different structural forms under different operating conditions becomes a very important research element. In this study, a parametric modeling approach is used to automatically generate the finite element model and the mesh of the model based on Python, and then Flac3D is automatically invoked to compute and post-process the finite element model. At the end of this paper, the stress-strain state of the structure is simulated in the case of a shallow buried cable channel under ground stacking conditions. The research results can provide some reference for similar projects in the future.  © 2022 IEEE.</t>
  </si>
  <si>
    <t>cable channel; digital twins; parametric modeling; tunnel</t>
  </si>
  <si>
    <t>Disasters; Finite element method; High level languages; Python; Underground cables; Cable channel; Condition; Development trends; Distribution projects; Finite element modelling (FEM); Natural disasters; Parametric models; Three dimensional modelling; Transmission and distribution; Transmission projects; Simulation platform</t>
  </si>
  <si>
    <t>Morero L.; Visone F.; Abate N.; Vitale V.; Minervino Amodio A.; Prodomo M.; Gioia D.; Scavone M.; Sileo M.; Loperte A.; Masini N.</t>
  </si>
  <si>
    <t>Morero, L. (57271923500); Visone, F. (58150882300); Abate, N. (57209746103); Vitale, V. (57566063600); Minervino Amodio, A. (57210388458); Prodomo, M. (58150715900); Gioia, D. (36632010400); Scavone, M. (56815126300); Sileo, M. (55225900600); Loperte, A. (16301782900); Masini, N. (8931289200)</t>
  </si>
  <si>
    <t>Towards the creation of an Open Source HBIM tool for planning diagnostic and restoration activities: the example of the Troia Cathedral rose window</t>
  </si>
  <si>
    <t>2022 IMEKO TC-4 International Conference on Metrology for Archaeology and Cultural Heritage, MetroArchaeo 2022</t>
  </si>
  <si>
    <t>The aim of this work is to set up an HBIM (Heritage Building Information Model) system to facilitate the planning of diagnostic and restoration activities by bringing all archive information into a digital platform, accompanied by three-dimensional models that can be consulted and examined. Frequently, in case of ancient buildings, reconstruct the complete history of the property is not possible, due to a lack of accessible sources. The creation of the HBIM digital tool for consulting the architectural artefact and related information was only the last phase of this work, which began with: (i) Acquisition of archive sources in order to reconstruct the history of the restoration and renovation work on the monument; (ii) Acquisition of information about the diagnostic analyses previously carried out on the monument; (iii) acquisition of data useful for the creation of a digital twin. © 2022 IMEKO TC-4 International Conference on Metrology for Archaeology and Cultural Heritage, MetroArchaeo 2022.All rights reserved.</t>
  </si>
  <si>
    <t>Digital devices; Historic preservation; Three dimensional computer graphics; Ancient buildings; Building Information Modelling; Digital platforms; Digital tools; Heritage buildings; Modelling systems; Modelling tools; Open-source; Property; Three dimensional modelling; Restoration</t>
  </si>
  <si>
    <t>Gallego-García S.; Gallego-García D.; García-García M.</t>
  </si>
  <si>
    <t>Gallego-García, Sergio (57211199876); Gallego-García, Diego (57328030200); García-García, Manuel (59157849400)</t>
  </si>
  <si>
    <t>Sustainability in the agri-food supply chain: a combined digital twin and simulation approach for farmers</t>
  </si>
  <si>
    <t>10.1016/j.procs.2022.12.326</t>
  </si>
  <si>
    <t>The paper seeks to provide a research and practical study to strengthen the resilience of smallholders to unexpected crises like COVID-19. Farmers are usually not assisted by the current technological capabilities while uncertainty is greater than ever. In comparison, with existing static assessments, digital twins use cases in the agricultural sector are still in conceptual and prototype levels. In this regard, the paper aims to provide a framework with the potentials for sustainability for farmers derived from five pillars and their modelling on a digital twin model with simulation capabilities. The goal is to develop an approach and a tool that would enhance the capabilities of smallholders to face any disruption by supporting them in all their management and control activities. Thus, the model aims to analyze the effects of risks as well as the policies that can prevent them, act to reduce their impacts, or react against any internal or external risks in three levels: farmeŕs organization, supply chain, and the related environment based on the Corporate Social Sustainability. The purpose is to increase the resilience of smallholders through the improvement and optimization of the agro-food supply chain and related environment of any smallholder organization considering all related stakeholders. As a result, the final goal of the model is the development of recommendations for enhancing future capabilities to secure viability in the long-term. © 2022 The Authors. Published by ELSEVIER B.V.</t>
  </si>
  <si>
    <t>Agro-food Supply Chain Management; Business Models; Crisis Management; Digital twin Simulation; Industy 4.0; Product Quality; Smallholder; Sustainability; Wheat</t>
  </si>
  <si>
    <t>Agriculture; Food supply; Supply chain management; Agro foods; Agro-food supply chain management; Business models; Crisis management; Digital twin simulation; Food supply chain; Industy 4.0; Products quality; Smallholder; Wheat; Sustainable development</t>
  </si>
  <si>
    <t>Cioara T.; Anghel I.; Antal M.; Antal C.; Arcas G.I.; Croce V.</t>
  </si>
  <si>
    <t>Cioara, Tudor (24473952700); Anghel, Ionut (24474220800); Antal, Marcel (55975539000); Antal, Claudia (57220068391); Arcas, Gabriel Ioan (58138506100); Croce, Vincenzo (55217445900)</t>
  </si>
  <si>
    <t>An Overview of Digital Twins Application in Smart Energy Grids</t>
  </si>
  <si>
    <t>Proceedings - 2022 IEEE 18th International Conference on Intelligent Computer Communication and Processing Conference, ICCP 2022</t>
  </si>
  <si>
    <t>10.1109/ICCP56966.2022.10053945</t>
  </si>
  <si>
    <t>The Digital Twins (DTs) offer promising solutions for smart grid challenges related to the optimal operation, management, and control of energy assets, for safe and reliable distribution of energy. These challenges are more pressing nowadays than ever due to the large-scale adoption of distributed renewable resources at the edge of the grid. DTs are leveraging on technologies such as Internet of Things (IoT), big data analytics, machine learning, and cloud computing, to analyze data from different energy sensors, view and verify the status of physical energy assets and extract useful information to predict and optimize the asset's performance. In this paper, we will provide an overview of the DTs application domains in the smart grid while analyzing existing the state-of-the-art literature. We have focused on the following application domains: energy asset modeling, fault and security diagnosis, operational optimization, and business models. Most of the relevant literature approaches found are published in the last 3 years showing that the domain of DTs application in smart grid is hot and gradually developing. Anyway, there is no unified view on the DTs implementation and integration with energy management processes, thus, much work still needs to be done to understand and automatize the smart grid management.  © 2022 IEEE.</t>
  </si>
  <si>
    <t>business models; Digital twins; energy assets modeling; energy services.; smart grid</t>
  </si>
  <si>
    <t>Cloud analytics; Data Analytics; Internet of things; Applications domains; Business models; Energy; Energy asset modeling; Energy grids; Energy service.; Energy services; Optimal controls; Smart energies; Smart grid; Smart power grids</t>
  </si>
  <si>
    <t>Gomes Guerreiro G.M.; Martin F.; Yang G.; Andresen B.</t>
  </si>
  <si>
    <t>Gomes Guerreiro, Gabriel M. (57219119436); Martin, Frank (57199977074); Yang, Guangya (36616081100); Andresen, Björn (36169720300)</t>
  </si>
  <si>
    <t>New Pathways to Future Grid Compliance for Wind Power Plants</t>
  </si>
  <si>
    <t>10.1049/icp.2022.2745</t>
  </si>
  <si>
    <t>Over the last decade, the rapid growth of wind power is driving an increase of efforts in defining the frameworks and rules for the connection of wind power plants (WPPs) through the grid codes and standards, making testing/validation more demanding and complex for wind turbine (WT) manufacturers and WPP developers. Traditionally, WT manufacturers carry out grid compliance tests at full-scale prototype turbines whereas WPP developers and Transmission System Operators (TSOs) mainly perform studies for new WPPs based on offline RMS and EMT simulations. Until now, these strategies have been sufficient for ensuring grid compliance of WTs and WPPs, however moving forward the wind sector needs new testing methods to meet the increasing WT capacity, WPP complexity, and deployment pace to achieve society’s desired sustainability targets. In this paper, the emerging strategies that target these challenges are presented as: a) subsystems and component testing of WTs specified in IEC 61400-21-4; b) - hardware-in-the-loop (HiL) real time simulation for WT/WPP control and protection appraisals (future 61400-21-5). Finally, a future outlook is given on the importance of addressing model validation and how these strategies can be complemented with other modern analytical tools such as artificial intelligence/machine learning, data-driven dynamic modelling, digital twin technology, and software-in-the-loop (SiL) real time simulation. © 2022 IET Conference Proceedings. All rights reserved.</t>
  </si>
  <si>
    <t>GRID COMPLIANCE; HIL; IEC 61400-21; SUBSYSTEM TESTING; WIND POWER</t>
  </si>
  <si>
    <t>Computer software; Electric power transmission; Regulatory compliance; Codes and standards; Grid codes; GRID COMPLIANCE; Grid standards; HIL; IEC 61400-21; Rapid growth; Realtime simulation (RTS); SUBSYSTEM TESTING; Wind power plants; Wind power</t>
  </si>
  <si>
    <t>Seewald A.K.; Pfeiffer A.</t>
  </si>
  <si>
    <t>Seewald, Alexander K. (23019850700); Pfeiffer, Alexander (56104184600)</t>
  </si>
  <si>
    <t>Magic Mirror: I and My Avatar-A Versatile Augmented Reality Installation Controlled by Hand Gestures</t>
  </si>
  <si>
    <t>10.5220/0010817500003116</t>
  </si>
  <si>
    <t>Since 2012 we have been building the augmented reality system Magic Mirror based on Kinect V1 and V2’s native API. It relies on the magic mirror metaphor, where a large screen shows a mirrored camera view with overlaid graphical elements. In our case, it shows a different face mesh over the person’s face which reliably tracks face poses in real time while leaving the eyes and mouth of the person visible for interaction and to improve immersion; replaces the background with images that may be changed, smoothly zoomed and dragged; and allows to take screenshots which are automatically printed out on photo cards with an unique QR code linking to its digital twin. Control of the system is primarily via easily learned hand gestures very similar to multitouch screen gestures known from mobile phones and tablets. We have demonstrated the system to the public as well as in private over a wide variety of settings, faces and backgrounds. Here, we explain the challenges inherent in creating high-quality face meshes and textures from 2D images, and how we solved them; describe the different versions of the system, how they differ and their limitations; and demonstrate the usefulness of our system in several applications from people counting and tracking to obtaining height measurements without storing or processing personal data. © 2022 by SCITEPRESS - Science and Technology Publications, Lda. All rights reserved.</t>
  </si>
  <si>
    <t>Augmented Reality; Depth Cameras; Gaze Direction Heat Map; Hand Gesture Recognition; People Counting; Person Height Measurement; Shopping Window Rating</t>
  </si>
  <si>
    <t>Ho S.; Stephens P.; Mcgavock S.</t>
  </si>
  <si>
    <t>Ho, Sean (58151038600); Stephens, Peter (58150880100); Mcgavock, Sharla (58150729000)</t>
  </si>
  <si>
    <t>Stormwater Flood Forecasting and Decision Support System using a Digital Twin - Bangkok pilot project</t>
  </si>
  <si>
    <t>Hydrology and Water Resources Symposium, HWRS 2022</t>
  </si>
  <si>
    <t>579</t>
  </si>
  <si>
    <t>Mott MacDonald has developed a pilot Flood Management Decision Support System (DSS) in Bangkok, Thailand. The DSS utilises remote sensing, hydraulic modelling, and machine learning within integrated rainfall and stormwater flood forecasting system, providing early warnings to enable efficient, targeted and evidence-based operational response. The DSS integrates rainfall radar and recorded rainfall data. A novel radar calibration approach is applied to improve spatial rainfall estimates, generate automatic rainfall maps and enable nowcasting. Machine learning is applied to a calibrated hydraulic model, speeding up simulation times from hours to seconds while retaining the accuracy of the physically based hydraulic model. The machine learning model agrees with the underlying hydraulic model on the locations, depths and extent of flooding, with an average error relative to the hydraulic model of approximately 2cm. Nowcasts are applied as inputs to the machine learning surrogate model to produce real-time flood forecasting maps. The DSS is delivered through the web-based Moata platform, which centralises sensor data, forecast information and analytics. The DSS provides a single source of truth for observed hydrometric and radar data and forecast information, providing immediate, visual insights for flood managers. The DSS provides near real-time generation of rainfall maps and flood forecasting, with observations output every 5-minutes and forecasts every 10-minutes. The DSS issues flood warning alerts, enabling evidence-based targeting of preparation and response activities. The DSS has the potential to integrate with other systems such as transportation digital twins, to improve management of traffic and emergency response routing in flood events, or public communication channels. Forecast flood extents and depths can be used to assess economic losses, social disruption, and populations at risk - providing a complete picture for decision-makers. Machine learning allows increased resilience and adaptability to climate change as extreme events become more common. © Hydrology and Water Resources Symposium, HWRS 2022. All rights reserved.</t>
  </si>
  <si>
    <t>Climate change; Decision making; Decision support systems; Flood control; Floods; Hydraulic models; Losses; Remote sensing; Risk assessment; Storms; Weather forecasting; Bangkok; Evidence-based; Flood forecasting; Flood management; Forecast information; Machine-learning; Management decisions; Mott macdonald; Pilot programs; Stormwaters; Rain</t>
  </si>
  <si>
    <t>Maathuis C.</t>
  </si>
  <si>
    <t>Maathuis, Clara (57193679249)</t>
  </si>
  <si>
    <t>An Outlook of Digital Twins in Offensive Military Cyber Operations</t>
  </si>
  <si>
    <t>4th European Conference on the Impact of Artificial Intelligence and Robotics, ECIAIR 2022</t>
  </si>
  <si>
    <t>The outlook of military cyber operations is changing due to the prospects of data generation and accessibility, continuous technological advancements and their (public) availability, technological and human (inter)connections increase, plus the dynamism, needs, diverse nature, perspectives, and skills of experts involved in their planning, execution, and assessment phases respecting (inter)national aims, demands, and trends. Such operations are daily conducted and recently empowered by AI to reach or protect their targets and deal with the unintended effects produced through their engagement on them and/or collateral entities. However, these operations are governed and surrounded by different uncertainty levels e.g., intended effects prediction, consideration of effective alternatives, and understanding new dimensions of possible (strategic) future(s). Hence, the legality and ethicality of such operations should be assured; particularly, in Offensive Military Cyber Operations (OMCO), the agents involved in their design/deployment should consider, develop, and propose proper (intelligent) measures/methods. Such mechanisms can be built embedding intelligent techniques based on hardware, software, and communication data plus expert-knowledge through novel systems like digital twins. While digital twins find themselves in their infancy in military, cyber, and AI academic research and discourses, they started to show their modelling and simulation potential and effective real-time decision support in different industry applications. Nevertheless, this research aims to (i) understand what digital twins mean in OMCO context while embedding explainable AI and responsible AI perspectives, and (ii) capture challenges and benefits of their development. Accordingly, a multidisciplinary stance is considered through extensive review in the domains involved packaged in a design framework meant to assist the agents involved in their development and deployment. © 2022 Impact of Artificial Intelligence and Robotics, ECIAIR 2022</t>
  </si>
  <si>
    <t>artificial intelligence; cyber operations; digital twins; explainable AI; responsible AI</t>
  </si>
  <si>
    <t>Decision support systems; Embeddings; Military applications; Assessment phase; Cyber operations; Data accessibility; Data generation; Embeddings; Execution phasis; Explainable AI; Planning phasis; Responsible AI; Technological advancement; Artificial intelligence</t>
  </si>
  <si>
    <t>Li J.; Cai S.; Wang L.; Li M.; Li J.; Tu H.</t>
  </si>
  <si>
    <t>Li, Jin (58220884400); Cai, Shixia (58220450300); Wang, Lei (57985660600); Li, Mingyang (55819415900); Li, Jiamao (58220230300); Tu, Hui (58221097300)</t>
  </si>
  <si>
    <t>A novel design for Data Processing Framework of Park-level Power System with Data Mesh concept</t>
  </si>
  <si>
    <t>Proceedings - 2022 IEEE International Conference on Energy Internet, ICEI 2022</t>
  </si>
  <si>
    <t>10.1109/ICEI57064.2022.00032</t>
  </si>
  <si>
    <t>Building a new-type power system with renewable energy is the key to achieving the target of carbon peak and carbon neutrality, which has been the consensus of the clean, low-carbon, and safe energy transition. The construction of a new-type power system at the industrial park level is the first demonstration of the coordinated optimization and intelligent control of power sources, grid, load, and energy storage to make overall planning to achieve diversified development. To sustain the 'balance, security, diversity, and low cost' construction goals of the new-type power system at the park level, the power grid dispatching and control system is transformed to the direction of intelligence and automation, which is reflected in the rapid emergence and construction of complex systems such as digital twin, simulation, reinforcement learning, model training and prediction, and intelligent decision-making of the EMS (Energy Manage System). This brings more complex data sharing, interaction, construction, and other technical requirements than ever before. At the same time, along with the simultaneous construction of new power systems such as micro-grids, virtual power plants, and distributed photovoltaic systems, it has exacerbated the problems of data divergence from business, low data utilization, and centralized architecture brought by the data lakes and data warehouses under the previous monolithic architecture, leading to the data model hard to deploy to meet the demand for efficient collection, interaction, and sharing of scattered and heterogeneous data under the new generation energy structure and greatly increases the work pressure of the data team, making the data team a bottleneck for business applications. Therefore, this paper proposes a novel design scheme of data processing framework with the data mesh concept, supports the federal computing and analysis engine by building a distributed metadata center, changes the previous centralized data modeling method through data service and productization, realizes data sharing and interaction between complex multi-systems by defining service invocation and encapsulation technology means, improves data utilization, and better supports the automation, rationalization, and balanced construction of the intelligent dispatch system to meet the challenges and requirements brought by the new-type park-level power system.  © 2022 IEEE.</t>
  </si>
  <si>
    <t>data mesh; dispatching system; interaction; metadata</t>
  </si>
  <si>
    <t>Carbon; Costs; Data warehouses; Decision making; Digital storage; Electric load dispatching; Electric power system control; Energy management systems; Mesh generation; Parks; Reinforcement learning; Renewable energy resources; Smart power grids; Structural design; Carbon carbons; Carbon peaks; Data mesh; Data Sharing; Data utilization; Dispatching systems; Interaction; Novel design; Power; Renewable energies; Metadata</t>
  </si>
  <si>
    <t>Chen Z.; Yang X.; Jin B.; Guo M.; Li M.</t>
  </si>
  <si>
    <t>Chen, Zhitao (58169997200); Yang, Xiaodong (58169647800); Jin, Bo (58170177100); Guo, Mingya (58170177200); Li, Miaomiao (58169647900)</t>
  </si>
  <si>
    <t>Industrial internet security evaluation technology based on digital twin</t>
  </si>
  <si>
    <t>Journal of Computational Methods in Sciences and Engineering</t>
  </si>
  <si>
    <t>1994</t>
  </si>
  <si>
    <t>10.3233/JCM-226375</t>
  </si>
  <si>
    <t>In the process of industrial Internet security situation analysis, affected by the perception model, the average approximation error of security assessment results is high. Therefore, an industrial Internet security evaluation technology based on digital twin is proposed. Design the industrial Internet assessment mode, design the industrial Internet technical framework according to the digital twin, and clarify the elements of security situation assessment. According to the sliding time window, the fuzzy knowledge base is established. The security situation awareness model is designed based on digital twin, combined with the calculation results of fuzzy closeness to improve the accuracy of automatic perception results. Establish a multi port access protocol and realize the industrial Internet security evaluation technology under the digital twin with the help of the backed up coded key file. The experimental results show that the accuracy of the evaluation results of the design method is always above 95%, the tamper-proof success rate is always above 95%, and the physical value difference between the final values is 0.10. Therefore, this method effectively improves the evaluation accuracy. and tamper-proof success rate, reducing the difference value, it effectively controls the deviation of Internet operation data, provides security, is feasible and effective.  © 2022-IOS Press. All rights reserved.</t>
  </si>
  <si>
    <t>access protocol; Digital twins; encryption key; fuzzy knowledge base; industrial internet; safety assessment technology; security situational awareness model</t>
  </si>
  <si>
    <t>Access control; Accident prevention; Internet protocols; Knowledge based systems; Risk management; Access protocols; Awareness model; Encryption key; Fuzzy knowledge base; Industrial internet; Internet security; Safety assessment technology; Safety assessments; Security situational awareness; Security situational awareness model; Cryptography</t>
  </si>
  <si>
    <t>Jin X.; Dong H.; Yao X.</t>
  </si>
  <si>
    <t>Jin, Xin (57207363817); Dong, Han (58243517200); Yao, Xueping (57210866455)</t>
  </si>
  <si>
    <t>Research on the integrated application of digital twin technology in the field of automobile welding</t>
  </si>
  <si>
    <t>12309</t>
  </si>
  <si>
    <t>1230907</t>
  </si>
  <si>
    <t>10.1117/12.2645556</t>
  </si>
  <si>
    <t>The application of digital twin technology in the field of automotive welding is fragmented and not systematic. This paper summarizes the previous experience of digital twin project implementation and analyses that digital twin technology can effectively support automotive products from product design to production. The whole process of management, and then design the integrated application architecture of digital twin technology in the field of automobile welding, including three-level systems, namely database layer, collaborative operation platform, application software layer, with 12 functions, oriented to 7 types of use service. © 2022 SPIE.</t>
  </si>
  <si>
    <t>Application framework; Digital twin technology</t>
  </si>
  <si>
    <t>Product design; Welding; Application architecture; Application frameworks; Automotive products; Automotives; Digital twin technology; Integrated applications; Project analysis; Project implementation; Three level systems; Whole process; Application programs</t>
  </si>
  <si>
    <t>Zhang E.; Zhao L.; Lin N.; Zhang W.; Hawbani A.; Min G.</t>
  </si>
  <si>
    <t>Zhang, Enchao (58416461100); Zhao, Liang (57190893959); Lin, Na (35208675000); Zhang, Weijun (55706397800); Hawbani, Ammar (56817023200); Min, Geyong (7102053498)</t>
  </si>
  <si>
    <t>Cooperative Task Offloading in Cybertwin-Assisted Vehicular Edge Computing</t>
  </si>
  <si>
    <t>Proceedings - 2022 IEEE 20th International Conference on Embedded and Ubiquitous Computing, EUC 2022</t>
  </si>
  <si>
    <t>10.1109/EUC57774.2022.00020</t>
  </si>
  <si>
    <t>Vehicular Edge Computing (VEC) is a computing paradigm that brings Mobile Edge Computing (MEC) to the road and vehicular scenarios by providing low-latency and high-efficiency computation services. One key technology of VEC is task offloading, which allows vehicles to send computation tasks to surrounding Roadside Units (RSUs) for execution, thereby reducing service delay. However, the existing task offloading schemes face the important challenges because the vehicles with time-varying trajectories and limited computing resources need to process massive data with high complexity and diversity. In this paper, we propose a Cooperative Task Qffloading Scheme (CTOS) based on Cybertwin-assisted VEC. Specially, a novel Cybertwin-assisted VEC network architecture is established by applying the combination of the Digital-Twins (DT) and the Generative Adversarial Network (GAN). With the powerful prediction capability of GAN, the data of DT is advanced with the physical entity, which is an effective assistant for task offloading. Then, we leverage the distributed Deep Reinforcement Learning (DRL) to make offloading decisions, which consider the limited resources of RSUs and the cooperation of vehicles. The simulation results demonstrate that the proposed scheme can achieve excellent performance in terms of system stability and efficiency.  © 2022 IEEE.</t>
  </si>
  <si>
    <t>Deep Reinforcement Learning; Digital Twins; Generative Adversarial Network; Mobile Edge Computing; Task Offloading; Vehicular Edge Computing</t>
  </si>
  <si>
    <t>Deep neural networks; E-learning; Efficiency; Generative adversarial networks; Mobile edge computing; Network architecture; System stability; Vehicles; Computing paradigm; Cooperative tasks; Deep reinforcement learning; Edge computing; Low latency; Low-high; Reinforcement learnings; Roadside units; Task offloading; Vehicular edge computing; Reinforcement learning</t>
  </si>
  <si>
    <t>Martin G.; Oger R.</t>
  </si>
  <si>
    <t>Martin, Guillaume (57219349966); Oger, Raphaël (57203227277)</t>
  </si>
  <si>
    <t>A Reinforcement Learning Powered Digital Twin to Support Supply Chain Decisions</t>
  </si>
  <si>
    <t>2291</t>
  </si>
  <si>
    <t>2299</t>
  </si>
  <si>
    <t>The complexity of making supply chain planning decisions is growing along with the Volatility, Uncertainty, Complexity and Ambiguity of supply chain environments. As a consequence, the complexity of designing adequate decision support systems is also increasing. New approaches emerged for supporting decisions, and digital twins is one of those. Concurrently, the artificial intelligence field is growing, including approaches such as reinforcement learning. This paper explores the potential of creating digital twins with reinforcement learning capabilities. It first proposes a framework for unifying digital twins and reinforcement learning into a single approach. It then illustrates how this framework is put into practice for making supply and delivery decisions within a drug supply chain use case. Finally, the results of the experiment are compared with results given by traditional approaches, showing the applicability of the proposed framework. © 2022 IEEE Computer Society. All rights reserved.</t>
  </si>
  <si>
    <t>Deep Learning; Digital Twin; Reinforcement Learning; Supply Chain Management</t>
  </si>
  <si>
    <t>Decision support systems; Deep learning; E-learning; Supply chain management; Deep learning; Drug supply; Learning capabilities; New approaches; Reinforcement learnings; Supply and delivery; Supply chain planning; Traditional approaches; Volatility uncertainties; Reinforcement learning</t>
  </si>
  <si>
    <t>Daase C.; Haertel C.; Nahhas A.; Volk M.; Steigerwald H.; Ramesohl A.; Schneider B.; Zeier A.; Turowski K.</t>
  </si>
  <si>
    <t>Daase, Christian (57278459900); Haertel, Christian (57204043786); Nahhas, Abdulrahman (57192268418); Volk, Matthias (57191155740); Steigerwald, Heiko (58418531700); Ramesohl, Achim (58421896500); Schneider, Bernd (58589132800); Zeier, Alexander (24726246200); Turowski, Klaus (7004567723)</t>
  </si>
  <si>
    <t>Following the Digital Thread - A Cloud-Based Observation</t>
  </si>
  <si>
    <t>1867</t>
  </si>
  <si>
    <t>1876</t>
  </si>
  <si>
    <t>10.1016/j.procs.2022.12.387</t>
  </si>
  <si>
    <t>In this research article, the buzzwords of digital thread, digital twin, and Industry 4.0 are examined by means of a systematic literature review. The key concepts shaping these paradigms are investigated to achieve an overview of existing solutions. First, the body of the literature is explored to provide general observations on similarities and differences between the concepts. Subsequently, an overview of key technologies is provided that are necessary to achieve the vision of the digital thread. Based on the identified technologies, state-of-the-art solutions relating to digital thread are discussed. Finally, this research work presents a high-level architecture for realizing the digital thread based on the conducted technology analysis. The architecture is also dedicated to providing a cloud-based observation combining business solutions (e.g., SAP products) and cloud platforms (e.g., Google Cloud). To conclude the research carried out here, an outlook is given on possible future developments based on the work accomplished. © 2022 The Authors. Published by ELSEVIER B.V.</t>
  </si>
  <si>
    <t>Cloud Computing; Digital Thread; Digital Twin; Google Cloud; Technologies</t>
  </si>
  <si>
    <t>Cloud computing; Cloud-based; Cloud-computing; Digital thread; Google cloud; Google+; High level architecture; Key technologies; State of the art; Systematic literature review; Technology; Industry 4.0</t>
  </si>
  <si>
    <t>Cali U.; Ferdous M.S.; Karaarslan E.; Gourisetti S.N.G.; Mylrea M.</t>
  </si>
  <si>
    <t>Cali, Umit (54974113000); Ferdous, Md Sadek (22034567100); Karaarslan, Enis (56146221100); Gourisetti, Sri Nikhil Gupta (54917070200); Mylrea, Michael (56819080700)</t>
  </si>
  <si>
    <t>SSI meets Metaverse for Industry 4.0 and Beyond</t>
  </si>
  <si>
    <t>2022 IEEE 1st Global Emerging Technology Blockchain Forum: Blockchain and Beyond, iGETblockchain 2022</t>
  </si>
  <si>
    <t>10.1109/iGETblockchain56591.2022.10087134</t>
  </si>
  <si>
    <t>As the global industrial complex gears toward fulfilling the tenets of Industry 4.0 and beyond, technologies such as distributed ledger technologies, digital twins, and artificial intelligence become pivotal enablers. In the last decade, metaverse as a concept and technology found its place among crucial enablers for technology and digital advancement across several engineering domains. Metaverse has the potential to combine the elements from distributed computing platforms, the digital evolution of physical systems, and advanced learning systems to unearth a fully digitized world of comparative properties of the real world. We should ensure the privacy, integrity, and confidentiality of personal data. These requirements will lead to proper identity management in the metaverse. Given the complex nature of the metaverse, traditional centralized systems may not offer a viable identity management solution. Therefore, this study explores a decentralized identity management system called the Self-sovereign Identity (SSI) as a logical alternative to traditional centralized identity management systems. The proposed holistic framework aims to ignite new ideas and discussions related to the combined deployment of DLT (Distributed Ledger Technology), SSI, and metaverse to inspire new implementation areas within the Industry 4.0 environment. The paper also discusses various opportunities, enablers, technical &amp; privacy aspects, legislation requirements, and other barriers related to SSI implementation. © 2022 IEEE.</t>
  </si>
  <si>
    <t>digital identity; industry 4.0; metaverse; Self-sovereign Identity; SSI</t>
  </si>
  <si>
    <t>Authentication; Blockchain; Data privacy; Distributed computer systems; Distributed ledger; Electronic document identification systems; Engineering education; Learning systems; Digital evolution; Digital identity; Distributed computing platform; Engineering domains; Identity management; Identity management systems; Industrial complex; Metaverses; Self-sovereign identity; Industry 4.0</t>
  </si>
  <si>
    <t>Liu J.; Liu J.; Zhu J.; Li Z.</t>
  </si>
  <si>
    <t>Liu, Junzhe (57221644162); Liu, Jingyu (57204788353); Zhu, Jiaxing (57215328062); Li, Zijin (57205131076)</t>
  </si>
  <si>
    <t>Roaming in the concert hall: a customized interactive immersive system for professional musicians and appreciators</t>
  </si>
  <si>
    <t>Virtual concerts have become an emerging form of music performance, and it casts a perspective on the development and exploration of real-time interactive virtual spaces as well as the creation of digital twins. This paper introduces a customizable interactive immersive concert hall system, which can meet the diverse needs of different roles such as audiences, musicians, conductors and audio engineers. It supports switching between different concert hall scenes, changing the placement of orchestra, adjusting instrument volume, and listening to selected instrument ensembles while performing in the concert hall. The system also supports real-time switching between different music pickup types and microphone frequency responses. The system simulates the architectural acoustic environment of outstanding concert halls around the world, and is enabled with real-time auralization. © ICA 2022.All rights reserved</t>
  </si>
  <si>
    <t>Concert Hall Acoustic Simulation; Interactive Immersive Acoustic Space; Real-Time Auralization</t>
  </si>
  <si>
    <t>Architectural acoustics; Acoustic simulations; Acoustic spaces; Auralizations; Concert hall; Concert hall acoustic simulation; Concert hall acoustics; Immersive; Interactive immersive acoustic space; Real- time; Real-time auralization; Frequency response</t>
  </si>
  <si>
    <t>Zhang Y.; Liang R.; Wei L.; Fu X.; Zheng Y.</t>
  </si>
  <si>
    <t>Zhang, Yongbin (56458263600); Liang, Ronghua (37124455900); Wei, Li (58130705800); Fu, Xiuli (58044814800); Zheng, Yanying (57738750400)</t>
  </si>
  <si>
    <t>A Digital Twin of Instructor in Higher Education</t>
  </si>
  <si>
    <t>Proceedings - 2022 8th Annual International Conference on Network and Information Systems for Computers, ICNISC 2022</t>
  </si>
  <si>
    <t>866</t>
  </si>
  <si>
    <t>870</t>
  </si>
  <si>
    <t>10.1109/ICNISC57059.2022.00173</t>
  </si>
  <si>
    <t>Tedious non-academic tasks frustrate teachers in higher education even with the intent to enhance the staff's performance. Faculty members regard the work meaningless if universities do not consider the side effects. For example, teachers have to provide the same information again and again with requirements from administrative departments. Professors resent the bureaucratic tasks because it is a burden to look for the same information one more time. At the same time, the material provided may be inconsistent, but no one seems to care about the problem. Even though most colleges have adopted information management systems, the data cannot be shared among the systems frustrate teachers. The existing management problems have adverse effects and demotivated teachers. To solve them, we advocated the digital twin of instructors in higher education for enhancing information management. The faculty members can view their goals and achievements with the digital twin system. The instructors interact with their digital twins and input related information into the system only once. The presented system motivates faculty members better than traditional management systems.  © 2022 IEEE.</t>
  </si>
  <si>
    <t>cloud computing; digital twin; higher education; instructor; management system</t>
  </si>
  <si>
    <t>E-learning; Cloud-computing; Faculty members; High educations; Information management systems; Instructor; Management problems; Management systems; Performance; Side effect; Teachers'; Information management</t>
  </si>
  <si>
    <t>Dai J.; Kai S.; Zheng Y.; Liang C.; Ding P.; Chen L.; Ling Y.; Weng J.; Bao W.; Chen W.</t>
  </si>
  <si>
    <t>Dai, Jin (58181171200); Kai, Shen (58586797600); Zheng, Yuejiu (55376219400); Liang, Chong (58183078300); Ding, Peng (58181714400); Chen, Lianjie (58182803600); Ling, Yujia (58181714500); Weng, Jiahui (57929460700); Bao, Wenkang (58029709000); Chen, Weijing (58182803800)</t>
  </si>
  <si>
    <t>Digital Twin for Air Conditioning Systems Based on Electric Vehicle Operating Data</t>
  </si>
  <si>
    <t>2022 5th International Conference on Computing and Big Data, ICCBD 2022</t>
  </si>
  <si>
    <t>10.1109/ICCBD56965.2022.10080104</t>
  </si>
  <si>
    <t>The article proposes a method for real-time prediction of air conditioning refrigerant status and passenger compartment outlet air status based on a digital twin drive. By building a simulation model with high accuracy and matching the real thermal management architecture, the model can reflect the dynamic simulation of the actual operation. Based on this, the paper proposes a digital twin model of the air conditioning system using a large amount of realistic and credible real vehicle data combined with neural networks to predict the air conditioning refrigerant state and the air outlet air state in real time. This model provides real-time monitoring and prediction for the air conditioning control strategy.  © 2022 IEEE.</t>
  </si>
  <si>
    <t>air conditioning; digital twin; nerual network; real-time prediction</t>
  </si>
  <si>
    <t>Digital storage; Forecasting; Real time systems; Refrigerants; Conditioning systems; High-accuracy; Management architectures; Matchings; Nerual networks; Operating data; Outlet air; Passenger compartment; Real-time prediction; Simulation model; Air conditioning</t>
  </si>
  <si>
    <t>Chen Z.; Wei Y.; Leng S.</t>
  </si>
  <si>
    <t>Chen, Zhangxinyu (57219636179); Wei, Yunkai (14007301500); Leng, Supeng (16203001500)</t>
  </si>
  <si>
    <t>Augmented Twin Empowered Intelligence for Lightweight Device in Internet of Things</t>
  </si>
  <si>
    <t>International Conference on Communication Technology Proceedings, ICCT</t>
  </si>
  <si>
    <t>2022-November-November</t>
  </si>
  <si>
    <t>898</t>
  </si>
  <si>
    <t>10.1109/ICCT56141.2022.10073165</t>
  </si>
  <si>
    <t>Lightweight devices are widely used in the Internet of Things (IoT), Due to the limited computation and communication resources, lightweight devices can only conduct simple actions and will thereby hinder the intelligent cooperation of the devices in IoT. Such situation will last long since currently it is hard to replace all lightweight devices with intelligent ones. To address this issue and improve the integrated intelligence of IoT, we propose an augmented digital twin empowered intelligence for lightweight devices in IoT. The augmented digital twin, or shorten as augmented twin (AT), is a virtual entity built for a given lightweight device, which can be constructed on some resource-rich devices such as a gateway or an edge server. Based on the resources in its carrier, AT can not only clone all functions of the lightweight device, but also extend some intelligent analysis and cooperation abilities for this device. We first propose the architecture of AT for lightweight device in IoT. Then, to achieve the most effective AT carrier selection of the lightweight device, we formulate an optimization problem and present a self-initialized genetic algorithm to solve this problem. Simulations are conducted to evaluate the cost in constructing the ATs of the lightweight devices, as well as the performance promotion when AT is used in an IoT network. Compared to the benchmark schemes, AT can decrease the scheduling latency and energy consumption by 60.38% and 32.16% respectively than normal digital twin with reasonable constructing cost. © 2022 IEEE.</t>
  </si>
  <si>
    <t>Augmented Twin; Genetic Algorithm; Intelligent Cooperation; Internet of Things; Lightweight Device</t>
  </si>
  <si>
    <t>Digital devices; Energy utilization; Gateways (computer networks); Internet of things; Augmented twin; Communication resources; Computation resources; Edge server; Intelligent analysis; Intelligent co-operation; Lightweight devices; Resource-rich devices; Simple++; Virtual entities; Genetic algorithms</t>
  </si>
  <si>
    <t>Van Huynh D.; Nguyen V.-D.; Khosravirad S.R.; Duong T.Q.</t>
  </si>
  <si>
    <t>Van Huynh, Dang (57407050800); Nguyen, Van-Dinh (7203068846); Khosravirad, Saeed R. (35092699400); Duong, Trung Q. (14009246700)</t>
  </si>
  <si>
    <t>Fairness-aware Latency Minimisation in Digital Twin-aided Edge Computing with Ultra-Reliable and Low-Latency Communications: A Distributed Optimisation Approach (Invited Paper)</t>
  </si>
  <si>
    <t>Conference Record - Asilomar Conference on Signals, Systems and Computers</t>
  </si>
  <si>
    <t>2022-October</t>
  </si>
  <si>
    <t>1045</t>
  </si>
  <si>
    <t>10.1109/IEEECONF56349.2022.10051857</t>
  </si>
  <si>
    <t>The advanced development of communication technologies and computing platforms open opportunities to enable a wide range of time-sensitive services. However, designing an effective optimisation solution to deal with joint communication and computation resources is a challenging research direction. This paper addresses a fairness-aware latency minimisation problem in the digital twin (DT) aided edge computing with ultrareliable and low latency communications (URLLC). The optimal solution is obtained by jointly optimising various variables, namely, bandwidth allocation, transmit power, task offloading policies, and the processing rate of user equipment (UE) and edge server (ES). The formulated optimisation problem is highly complicated with many non-convex constraints and strong coupling variables. To deal with the problem, we propose a distributed optimisation solution based on the global consensus approach and the successive convex approximation framework (SCA). Selected numerical results are provided to validate the proposed solution in terms of minimise latency as well as improved fairness among all UEs in the DT network.  © 2022 IEEE.</t>
  </si>
  <si>
    <t>Mobile telecommunication systems; Communication resources; Communicationtechnology; Computing platform; Distributed optimization; Edge computing; Low-latency communication; Minimisation; Optimization approach; Optimization solution; Technology platforms; Computation offloading</t>
  </si>
  <si>
    <t>Anda I.; Mishra R.; Iram S.; Aliyu A.M.; Jackson F.F.; Fleming L.</t>
  </si>
  <si>
    <t>Anda, Ilyasu (57540478400); Mishra, R. (24477641200); Iram, S. (55075286200); Aliyu, Aliyu M. (57204760785); Jackson, F.F. (57210279105); Fleming, L. (8556428900)</t>
  </si>
  <si>
    <t>A Machine Learning Model for the Development of a Digital Twin for a Control Valve for Oil and Gas Pipelines</t>
  </si>
  <si>
    <t>2022 International Conference on Maintenance and Intelligent Asset Management, ICMIAM 2022</t>
  </si>
  <si>
    <t>10.1109/ICMIAM56779.2022.10146806</t>
  </si>
  <si>
    <t>Control valves are integral to the piping infrastructure in most process industries including nuclear, oil and gas, and chemical. They serve as pressure, temperature, and flow rate regulators. Hence detailed information about these parameters within the complex valve shape is particularly useful for design, optimisation, and efficient operation of control valves. For better reliability and operation under safety-critical installations, extensive research is being carried out to develop multi-layer and knowledge-intensive digital twins for such valves. This paper reports a computational investigation to determine the local valve flow coefficient (Cv) at various valve opening positions (VOP)/flow rate conditions and develop an artificial neural network (ANN) model to predict the local Cv distribution within the valve-pipe system. This is expected to provide sufficient information to embed extensive knowledge base in the valve's digital twin. Ten internal locations (at L/D=1 to 10) were chosen for data extraction to give a detailed Cv profile from the pipe inlet through the valve to the pipe outlet. Three VOPs (20, 60, and 100%) were considered and for each, three inlet velocities of 1, 2 and 3 m/s were simulated. This combination resulted in a database of 90 data-points which were used to train the ANN using the Levenberg-Marquardt algorithm. MATLAB's Neural Network Toolbox was used with 70%, 15%, and 15% of the data used for training, validation, and testing, respectively. Model performance was measured using the mean-square-error and square-of-residuals (R2) metrics. Sensitivity analysis of hidden layer neuron number was conducted, and the results show that 10 neurons produced a robust prediction of the CV profile. An overall average R2 of 0.92 was obtained. Hence, it may be efficiently used for the valve's internal (rather than global) CV prediction for design and other purposes - including implementation within digital twin architectures for remote/condition monitoring in difficult to reach areas such as offshore and within complex industrial sites.  © 2022 IEEE.</t>
  </si>
  <si>
    <t>Artificial neural network; Control valve; Digital Twin; Pressure drop; Single-phase flow</t>
  </si>
  <si>
    <t>Complex networks; E-learning; Forecasting; Knowledge based systems; Learning algorithms; Learning systems; Machine learning; Mean square error; Offshore oil well production; Safety engineering; Safety valves; Sensitivity analysis; Computational investigation; Control valves; Design optimization; Machine learning models; Multi-layers; Oil and gas; Oil-and-Gas pipelines; Pressure flow; Process industries; Single-phase flow; Neural networks</t>
  </si>
  <si>
    <t>Chen R.; Lv Z.; Xu J.</t>
  </si>
  <si>
    <t>Chen, Ruishu (58202769600); Lv, Zhiyong (56964725200); Xu, Jiahui (57781790000)</t>
  </si>
  <si>
    <t>Construction of a digital twin model for ships based on BeiDou communication</t>
  </si>
  <si>
    <t>Proceedings - 2022 3rd International Conference on Electronics, Communications and Information Technology, CECIT 2022</t>
  </si>
  <si>
    <t>10.1109/CECIT58139.2022.00056</t>
  </si>
  <si>
    <t>In order to reduce the limitation of geographical area and network bandwidth on building real-time ship twin vision model, realize the construction of ship digital twin vision in full time and spatial domain, and improve the stability and safety of ship remote monitoring, this paper develops a construction method to build the ship digital twin vision through the Cesium framework with BeiDou satellite communication as the communication medium. The dynamic information such as ship position are first and image collected from the ship side.Then, the extended Kalman filter, Huffman algorithm, and LZW algorithm are used for noise reduction and lossless compression of the ship data. The data is send to the shore side serve via BeiDou satellie After that and using Mercator projection in the Cesium framework is deployed to realise the ship digital twin system. By extending the Kalman filter model to simulate the ship trajectory and comparing it with the twin vision built through 5G mobile network, the proposed technique is verified to be able to build a ship digital twin vision system more accurately by transmitting the ship's dynamic information through BeiDou in the region without network signal.  © 2022 IEEE.</t>
  </si>
  <si>
    <t>BeiDou Communications; Cesium; Data compression; Digital Twins</t>
  </si>
  <si>
    <t>5G mobile communication systems; Cesium; Data compression; Forward error correction; Kalman filters; Radio navigation; Satellite communication systems; Beidou communication; Dynamic information; Geographical area; Geographical networks; Network bandwidth; Real- time; Remote monitoring; Spatial domains; Time domain; Vision model; Ships</t>
  </si>
  <si>
    <t>Batteux M.; Khebbache S.; Seo S.-S.</t>
  </si>
  <si>
    <t>Batteux, Michel (37057067300); Khebbache, Selma (35146208100); Seo, Sin-Seok (58171127700)</t>
  </si>
  <si>
    <t>Assessment of Maintenance Strategies for Digital Twin Applications</t>
  </si>
  <si>
    <t>10.1109/ICSRS56243.2022.10067492</t>
  </si>
  <si>
    <t>Managing the maintenance of industrial plants is an important factor of competitiveness. A suitable maintenance strategy is therefore a good solution so to reduce such costs, and also to increase the availability of the system. Combining different kinds of maintenance policies can be a good solution, but it has to be finely analyzed, so to get the optimal maintenance strategies. Works presented within this publication show the modeling and assessment of maintenance strategies on an illustrative example, which can be used for digital twin applications. Two tools are used with different level of abstraction on the example. The mp-sim tool considers the component level, and the SSBO platform considers the system level.  © 2022 IEEE.</t>
  </si>
  <si>
    <t>digital twin; maintenance of industrial systems; modeling; optimization; simulation; stochastic discrete event systems</t>
  </si>
  <si>
    <t>Competition; Discrete event simulation; Industrial plants; Stochastic systems; Factors of competitiveness; Industrial systems; Maintenance of industrial system; Maintenance policy; Maintenance strategies; Modeling; Optimal maintenance; Optimisations; Simulation; Stochastic discrete event systems; Maintenance</t>
  </si>
  <si>
    <t>Al-Ashaab A.; Fadilah N.; Djafri F.; Jaini S.N.K.; Fargher G.; Chester H.</t>
  </si>
  <si>
    <t>Al-Ashaab, Ahmed (6507320468); Fadilah, Nik (58421204000); Djafri, Faiz (58417175700); Jaini, Sai Nikhil Kumar (58420523200); Fargher, Glyn (58417843600); Chester, Hugo (58417843700)</t>
  </si>
  <si>
    <t>Development of Digital Twin of a Compact Bulk Feeder to Optimise its Functionality</t>
  </si>
  <si>
    <t>10.1016/j.procs.2022.12.249</t>
  </si>
  <si>
    <t>Increased international competition is intensifying pressure on companies such as Atlas Copco to improve the performance of their products; for example, the Compact Bulk Feeder (CBF) element of the Company's 'Self Pierced Riveting Machine'. Digital technologies are advancing rapidly to support the development of new products and processes. This has encouraged Atlas Copco to exploit digitalisation to improve the CBF's functionality and enhance the product's competitiveness in the market. This paper is presenting the results of research of modelling the digital twin of the CBF to enhance its functionalities and operation. A digital twin framework is presented using suitable hardware and software technologies as well as the results of the modelling from physical to the virtual world of two of the CBF functions.  © 2022 The Authors. Published by ELSEVIER B.V.</t>
  </si>
  <si>
    <t>Compact Bulk Feeder; Digital twin; Framework</t>
  </si>
  <si>
    <t>Feeding; Riveting machines; Virtual reality; Atlas copco; Compact bulk feeder; Digital technologies; Framework; Hardware and software; Hardware technology; International competitions; Performance; Product competitiveness; Software technology; Competition</t>
  </si>
  <si>
    <t>Lu X.; Wang W.; Li W.; Jing Y.; Li X.</t>
  </si>
  <si>
    <t>Lu, Xin (56288743100); Wang, Wei (57193331708); Li, Weidong (56997622800); Jing, Yanguo (57220944747); Li, Xiaoxia (35189047000)</t>
  </si>
  <si>
    <t>A Generic Digital Twin Framework for Collaborative Supply Chain Development</t>
  </si>
  <si>
    <t>10.1109/ICCBD56965.2022.10080555</t>
  </si>
  <si>
    <t>Current Supply Chains (SCs) are complex and diverse along with fragile to SC disruptions. This leads urgently needs to develop an intelligent, transparent, collaborative and resilient SC system to cope with unexpected SC disruptions. Digital twin (DT) is one of the most promising solutions to develop smart SCs that has been extensively studied recent years. However, SCDT paradigm is still at an early stage. This paper presents a generic and modularized five layers DT framework to provide a flexible and collaborative solution, which can be compatible with different DT systems in various SCs. The feasibility of the proposed framework is validated through a practical implementation in a distributed eyewear industry.  © 2022 IEEE.</t>
  </si>
  <si>
    <t>Digital twin; Supply Chain; Supply chain risk assessment</t>
  </si>
  <si>
    <t>Supply chains; Collaborative supply chains; Current supplies; Eyewear; Modularized; Risks assessments; Supply chain risk assessment; Supply chain systems; Supply-chain disruptions; Supply-chain risks; Risk assessment</t>
  </si>
  <si>
    <t>Chen D.; Yang H.; Zhou C.; Lu L.; Lu P.; Sun T.</t>
  </si>
  <si>
    <t>Chen, Danyang (57223327553); Yang, Hongwei (57217114753); Zhou, Cheng (57223314645); Lu, Lu (56416890100); Lu, Pin (58180462000); Sun, Tao (57198550300)</t>
  </si>
  <si>
    <t>Classification, Building and Orchestration Management of Digital Twin Network Models</t>
  </si>
  <si>
    <t>1843</t>
  </si>
  <si>
    <t>10.1109/ICCT56141.2022.10073109</t>
  </si>
  <si>
    <t>Digital twin network have gradually become a research hotspot in the field of communication networks. In the digital twin network architecture, the network model is the core component. How to use the network model to meet the network application requirements is the key to the value of digital twin network. This paper introduces the detailed classification of DTN models and the comparative analysis of the model building, and realizes the connection between the basic model and the functional model through the model orchestration, so that the basic model can be automatically orchestrated and run under the demand of the functional model, and finally the digital twin network has the functions of closed-loop simulation verification, logic deduction, and performance optimization. © 2022 IEEE.</t>
  </si>
  <si>
    <t>basic model; digital twin network; functional model; model orchestration</t>
  </si>
  <si>
    <t>Basic model; Communications networks; Core components; Digital twin network; Functional modelling; Hotspots; Model orchestration; Network applications; Network models; TWIN networks; Network architecture</t>
  </si>
  <si>
    <t>Fernandez K.C.T.; Baldovino R.G.; Billones R.K.C.</t>
  </si>
  <si>
    <t>Fernandez, Kyle Christian T. (58250572100); Baldovino, Renann G. (56741519000); Billones, Robert Kerwin C. (56771397100)</t>
  </si>
  <si>
    <t>Digital Twinning to Predict Harvest Weight of Hydroponically Grown Romaine Lettuce</t>
  </si>
  <si>
    <t>2022 IEEE 14th International Conference on Humanoid, Nanotechnology, Information Technology, Communication and Control, Environment, and Management, HNICEM 2022</t>
  </si>
  <si>
    <t>10.1109/HNICEM57413.2022.10109418</t>
  </si>
  <si>
    <t>As the world population continues to grow, pressure to improve food harvests further increases. This study aims to produce a digital twin of romaine lettuce being grown in a passive, Kratky style hydroponic system to help increase food harvests. Inputs include water pH, nutrient composition and concentration, amount of light received by the plant, and ambient temperature. Data from various studies measuring the effects of these parameters on the growth of lettuce was collected, combined and factored into a digital model through the use of regression modelling in an attempt to predict the harvest weight of a head of lettuce at the end of a standard hydroponic growing period of 5-6 weeks. The model's ideal conditions were predicted to be the use of nutrient treatment 3, a 16-hour photoperiod, an ambient temperature of 26 degrees Celsius, a water temperature of 20 degrees Celsius, and a water pH of 5. The model's predicted harvest of 121 grams per plant which was 4.9% larger than the previous best observed in reference studies. The methodology used also has the advantage of producing equations that will allow producers to estimate harvests without the need for specialized software. It is hoped that the methods used in this study can further be improved and applied to other types of crops to increase yields. © 2022 IEEE.</t>
  </si>
  <si>
    <t>cyber-physical systems; digital twin; hydroponics; plant growth modeling</t>
  </si>
  <si>
    <t>Cyber Physical System; Embedded systems; Harvesting; Nutrients; Temperature; Cybe-physical systems; Cyber-physical systems; Digital modeling; Growing period; Hydroponic systems; Nutrient composition; Nutrient concentrations; Plant growth modeling; Regression modelling; World population; Hydroponics; Lettuce</t>
  </si>
  <si>
    <t>Holm J.; Le Moigne J.; Comer D.; Pourhomayoun M.</t>
  </si>
  <si>
    <t>Holm, Jeanne (57219789089); Le Moigne, Jacqueline (55664867700); Comer, Dawn (57230096100); Pourhomayoun, Mohammad (57223010287)</t>
  </si>
  <si>
    <t>CREATING GLOBAL DIGITAL TWINS TO IMPROVE AIR QUALITY AND COVID OUTCOMES</t>
  </si>
  <si>
    <t>Poor air quality is a persistent challenge to human health, and a constant struggle for governments to effectively measure and regulate. This challenge has been exacerbated by the pandemic. With 200 million cases of COVID and approximately 46 million of those with long-term symptoms, the numbers of those affected by poor air quality are dramatically increasing from those traditionally affected such as asthma sufferers. Predicting What We Breathe is a NASA-funded project at the City of Los Angeles that uses machine learning combining ground and space datasets to measure and predict air quality. It also creates a direct tie to policy changes and interventions at the City and regionally to improving or worsening air quality outcomes. The algorithms and data behind this are provided via open source by the research team at the California State University, Los Angeles and OpenAQ. The ground truth comes from several non-traditional but calibrated sources: neighborhood/citizen science sensor networks, a city's internet of things sensors, and regional ground sensors. Interventions vary but can include traffic regulation, gasoline regulation, pollution limits from manufacturers, green spaces and tree planting, and ensuring employers encourage carpools and telework. An interesting aspect of this is a program of “sister cities” - 50 cities around the globe that are provided support, workshops, training, and data during this program to be able to do the same in their cities. From Freetown to London, from Durban to Mexico City, these cities are creating a digital twin of the key factors that affect air quality in their cities and applying the predictive, machine-learning algorithms to understand the effect of local actions and legislation. Predicting What We Breathe provides the framework for this twinning effort, already incorporating factors such as wildfires, urban heat, particulate matter, ozone, smoke, wind, geography, and traffic. This digital twinning allows one city to quickly learn from another and to find similar attributes (say wildfires in Sydney and Los Angeles) that pairs cities in one or more characteristics. This project is funded through NASA's Advanced Information Systems Technology Program. © 2022 International Astronautical Federation, IAF. All rights reserved.</t>
  </si>
  <si>
    <t>Deforestation; Fires; Forecasting; Laws and legislation; Learning algorithms; Machine learning; Reforestation; Sensor networks; Smoke; California State University; Ground truth; Human health; Los angeles; Machine-learning; Non-traditional; Open-source; Policy changes; Policy intervention; Research teams; Air quality</t>
  </si>
  <si>
    <t>Wang R.; Gu Y.; Yan X.</t>
  </si>
  <si>
    <t>Wang, Rui (58242021200); Gu, Yongxin (58243129400); Yan, Xiao (58241556400)</t>
  </si>
  <si>
    <t>Smart Upgrades and Digitalization of Traditional Roads: A Case Study of Tonglu County for the Asian Games</t>
  </si>
  <si>
    <t>2022 IEEE 7th International Conference on Intelligent Transportation Engineering, ICITE 2022</t>
  </si>
  <si>
    <t>10.1109/ICITE56321.2022.10101429</t>
  </si>
  <si>
    <t>There exists a huge amount of roads without intelligent hardware like cameras or radars in China, and it would be great to upgrade and turn them into smart roads at a small cost compared with building a new one. This paper presents a case study of Tonglu County for the upcoming Asian Games, where three traditional roads are upgraded and digitalized with high tech systems. A multi-purpose digital twin platform is constructed using real traffic data to improve travel efficiency, road safety, and reduces the emission of pollutants. An observer-based model is developed with Multi-Target Multi-Camera tracking to recognize and track pedestrians and vehicles. Simulations are carried out to test and verify various traffic flow control strategies. The successful upgrade of these three traditional roads is a great example of digital transformation of existing infrastructure, and shows the feasibility of building smart roads at a relatively low expenditure. © 2022 IEEE.</t>
  </si>
  <si>
    <t>digital twin; intelligent transportation system; smart traffic</t>
  </si>
  <si>
    <t>Intelligent systems; Intelligent vehicle highway systems; Motor transportation; Asian games; Case-studies; High-tech systems; Intelligent transportation systems; Multi-purpose; Real traffic; Road safety; Smart traffic; Traffic data; Travel efficiency; Cameras</t>
  </si>
  <si>
    <t>Que P.; Zeng Y.; Gao F.</t>
  </si>
  <si>
    <t>Que, Peisi (58146931600); Zeng, Yihong (58147320500); Gao, Fei (57190162103)</t>
  </si>
  <si>
    <t>The Current Situation and Prospect of the Development of Metaverse Technology</t>
  </si>
  <si>
    <t>Proceedings - 2022 4th International Conference on Applied Machine Learning, ICAML 2022</t>
  </si>
  <si>
    <t>10.1109/ICAML57167.2022.00089</t>
  </si>
  <si>
    <t>Metaverse uses technology such as VR, AR and other technologies to realize the transition from the real world to the virtual world mapping, using the blockchain Lightning Network and NFT unique authentication to decentralize management and authentication of assets in the metaverse. This paper summarizes the development of the metaverse and determines the structural framework of the metaverse, analyzes the relationship and connection between the metaverse and the extended reality (XR) and digital twins, and realizes the advantages of looking forward to the future development of the metaverse based on current technology.  © 2022 IEEE.</t>
  </si>
  <si>
    <t>blockchain; digital twin; metaverse; NFT</t>
  </si>
  <si>
    <t>Blockchain; Virtual reality; Block-chain; Current situation; Current technology; Metaverses; NFT; On currents; On-currents; Real-world; Structural frameworks; Virtual worlds; Authentication</t>
  </si>
  <si>
    <t>Manbachi M.; Hammami M.</t>
  </si>
  <si>
    <t>Manbachi, M. (35932552700); Hammami, M. (57216950822)</t>
  </si>
  <si>
    <t>Virtualized Experiential Learning Platform (VELP) for Smart Grids and Operational Technology Cybersecurity</t>
  </si>
  <si>
    <t>10.1109/ICIR55739.2022.00027</t>
  </si>
  <si>
    <t>The advent and the rapid expansion of Industry 4.0 solutions and technologies such as IoT, Artificial Intelligence (AI), cloud computing, and digital twinning, is causing industrial companies, utilities, and other organizations to either retrain their workforce or hire experts from other industries who have the knowledge or hands-on experience working with such technologies. With the emergence of remote working routines, providing such hands-on training programs becomes difficult. As such, BCIT's Smart Microgrid Applied Research Team has developed an advanced Virtualized Experiential Learning Platform (VELP) with the support of the Future Skills Centre and its industry partner to provide trainees from industry and academia with hands-on experience in the fields of smart grids, substation automation systems and Operational Technology (OT) cybersecurity utilizing virtualization technologies such as digital twins, AI, and cloud apps. This paper aims to introduce VELP, its features, and functionalities, and explain how monitoring and control layers can be migrated into cyberspace. Moreover, this paper proposes a reliable communication network and a cybersecure topology that can be utilized in similar virtualization platforms. The results of this paper show that such technologies can be applied to other digital experiential learning programs where reliable and secure remote access to physical assets is essential to support relevant experiential learning pedagogical models. © 2022 IEEE.</t>
  </si>
  <si>
    <t>Automation; E-learning; Engineering education; Learning systems; Smart power grids; Cloud-computing; Cyber security; Experiential learning; Hands-on training programs; Industrial companies; Learning platform; Operational technologies; Rapid expansion; Remote working; Smart Grid technologies; Electric substations</t>
  </si>
  <si>
    <t>Schopf T.; Dresse K.; Matthes F.</t>
  </si>
  <si>
    <t>Schopf, Tim (57407198600); Dresse, Kilian (58294032600); Matthes, Florian (57193753224)</t>
  </si>
  <si>
    <t>Towards AI Platforms for Stationary Retail</t>
  </si>
  <si>
    <t>Proceedings - 2022 5th International Conference on Artificial Intelligence for Industries, AI4I 2022</t>
  </si>
  <si>
    <t>10.1109/AI4I54798.2022.00012</t>
  </si>
  <si>
    <t>A major challenge for stationary retail is the increasing digitization of business. While online retailers can increase their sales through data-driven AI applications, brick-and-mortar retailers are left behind because they have less data available due to their traditional physical stores. To bridge the gap between physical stores and online stores, in this paper, an AI platform that connects the digital world with stationary retail is proposed. A digital twin, which represents instances of physical stores in digital form, builds the core of the AI platform. The AI platform can enable digital business models, as well as sales and operations processes that have not been possible to date.  © 2022 IEEE.</t>
  </si>
  <si>
    <t>AI Platform; Digital Twin; Knowledge4Retail; Retail</t>
  </si>
  <si>
    <t>Electronic commerce; Sales; AI applications; AI platform; Data driven; Digital forms; Digital world; Digitisation; Knowledge4retail; Online store; Physical stores; Retail; Retail stores</t>
  </si>
  <si>
    <t>Khan M.S.; Chinnaiyan R.; Balachandar S.; Ibrahim S.J.A.; Chakravarthy N.S.K.; Kalaiarasan C.; Divya R.</t>
  </si>
  <si>
    <t>Khan, Md. Sameeruddin (58222906800); Chinnaiyan, R. (35309537200); Balachandar, S. (57216361842); Ibrahim, S. Jafar Ali (57198098842); Chakravarthy, N.S. Kalyan (56446869800); Kalaiarasan, C. (24473351000); Divya, R. (57511498300)</t>
  </si>
  <si>
    <t>Centralized Digital Twin driven Supply Chain for Sustainable Smart Manufacturing Plants</t>
  </si>
  <si>
    <t>Proceedings - 2022 International Conference on Computational Modelling, Simulation and Optimization, ICCMSO 2022</t>
  </si>
  <si>
    <t>10.1109/ICCMSO58359.2022.00077</t>
  </si>
  <si>
    <t>Supply Chain is an important factor in global production. With a view to reliability, efficiency, and productivity, global manufacturers are seeking a more digital, analytical, and responsive approach to supply chain planning. As emerging technology, the digital twin (DT) finds deep harmony and strong communication between the physical world and the virtual world. This research work looks at innovations in the provision of goods in terms of technology and technology that allows digital twins. This research work will narrates the in detail the digital twin framework for Distribution Centre (DC) with its benefits and strengths, compared to existing planning methods, depending on the forecast of demand, integration planning and asset planning.  © 2022 IEEE.</t>
  </si>
  <si>
    <t>digital twin; distribution centre; production; Supply chain</t>
  </si>
  <si>
    <t>Electric power distribution; Virtual reality; Warehouses; Centralised; Distribution centres; Emerging technologies; Global production; Manufacturing plant; Physical world; Reliability efficiencies; Smart manufacturing; Supply chain planning; Virtual worlds; Supply chains</t>
  </si>
  <si>
    <t>Kumar S.M.; Kamerkar T.M.</t>
  </si>
  <si>
    <t>Kumar, S. Mahesh (58262605900); Kamerkar, Tushar M. (58150771500)</t>
  </si>
  <si>
    <t>Process Digital Twin as Enabler for Improving Operational Excellence in Ethylene Production Unit</t>
  </si>
  <si>
    <t>2022 AIChE Spring Meeting and 18th Global Congress on Process Safety, GCPS 2022</t>
  </si>
  <si>
    <t>Global consumption of olefins and its derivative is anticipated to be surging in near future. Along with the new capital developments, chemical production giants are focusing on maximizing existing asset utilization and feedstock utilization with the help of latest technologies. In volatile market environment, key business data from various sources is spread across the organization in random fashion, which makes decision-making cycles even more challenging. This is where Process Digital Twins (PDT) with advanced performance computing facilitates enables in-process performance analysis for non-linear, multidimensional trade-offs to maximize the profitability. Conventionally process models and simulation tools have been utilized for design, engineering and offline analysis. Multiple models of the same facility create model maintenance and quality assurance issues making them futile when needed the most for sensitivity analysis, optimization, or revamp studies. On the other hand, PDT, a result of streamlined collaboration provided by bridging virtual and physical environments coupled with cognitive data enables engineers and process designers to build an immersive virtual replica for first-hand information on what is happening across the entire plant. Using PDTs, engineers can solve problems by reasoning alongside process models while they are in-operation, whether they are working on the field or in a remote location. Thus, PDT not only serve as the single source for design, optimization but also provide vital information for process control, virtual testing, predictive maintenance, and on-stream estimation of a physical process plant. This paper discusses the development of a PDT tailored for an Ethylene Production Unit of SABIC that dynamically updates and adjusts in accordance with the real time operating data. Petro-SIM® process modelling and simulation tool has unique functionality to model associated utility systems on a unified platform that makes model development, validation, and updating simple. Integrated process and utility model provided a holistic view of the entire plant in real time. Purpose built utilities enabled plant engineers and operators to configure desired process (yield, losses etc., ) as well as sustainability performance Indicators within the Digital Twin architecture to monitor plant performance against business targets. Key aspect of PDT is its flexibility to convert it for conducting various objectives functions like equipment health check, bottleneck identification and overall optimization considering variable feedstock quantity/quality, operating and specific constraints in individual unit operations. © 2022 AIChE Spring Meeting and 18th Global Congress on Process Safety, GCPS 2022. All rights reserved.</t>
  </si>
  <si>
    <t>Energy Efficiency; Ethylene; Olefin; Petro-SIM; Process Digital Twin (PDT)</t>
  </si>
  <si>
    <t>Commerce; Decision making; Economic and social effects; Energy efficiency; Engineers; Feedstocks; Sensitivity analysis; Simulation platform; Sustainable development; Virtual reality; Ethylene production; Global consumption; Modeling and simulation tools; Operational excellence; Optimisations; Petro-SIM; Process digital twin; Process modeling and simulations; Production units; Real- time; Ethylene</t>
  </si>
  <si>
    <t>Monaco F.; Del Mastro A.; Eremchenko E.; Nelson A.B.</t>
  </si>
  <si>
    <t>Monaco, Federico (50262604500); Del Mastro, Antonio (55845537900); Eremchenko, Eugene (57188738753); Nelson, Anna Binti (57565842800)</t>
  </si>
  <si>
    <t>Digital health Earth for Covid-19: Simulating Pandemic Emergency Plan by Open Data from Space applications</t>
  </si>
  <si>
    <t>The challenge of the COVID-19 has brought further evidence of how health data can be represented by mathematical models on disease transmission to formulate the so-called “pandemic emergency contingency plan". Further steps are represented by the possibility to simulate how to respond to the emergency at a global or local scale by the design for emergency preparedness. These mathematical models can also be incorporated and visualised from databases into layers of a global digital twin, a 3D visual model of Earth called by the authors Digital Health Earth. By satellite, pictures are possible to predict contagion maps from local endemics. Applications of spatial analysis for disease spread, such as disease mapping, through Geographical Information System (GIS), can be effective tools in research for describing the characteristics of epidemic waves, the spatial variation in ecological risk of infection and potential causes of that variation. Space-based healthcare has undergone great development and testing during the pandemic, given the size and evidence of the health emergency all over the globe. Harvesting data from web-based technologies, such as apps and platforms, can also provide georeferenced data about human and social behaviour, classifying and predicting phenomena in a new way by intuitive interfaces with the possibility to slide time forward and backwards. The use of GIS in epidemic research has a long history. Nevertheless, they have certain inherent limitations of maps. One such limitation is the large-scale dependence of maps, which makes it difficult to analyse processes at different scales. Overcoming this limitation is possible in Digital Earth. The opportunity of usage of open data about Covid-19 is being of support for healthcare professionals, researchers, decision and policymakers, as well as knowledge workers and lay citizens at large. Given a global workflow of real-time data from space about local situations and resources, the Digital Health Earth would constitute a funnel and provider for the analyses and representation of such data from space. This provides a basis for interpreting the health of the human population as a whole, taking into account the geospatial environment. This brings us closer to the creation of a full-scale Digital Health Earth as a replica of the global environment, reflecting the real health situation of humanity and the planet as a whole. Copyright © 2022 by the International Astronautical Federation (IAF). All rights reserved.</t>
  </si>
  <si>
    <t>covid-19; digital earth; earth observation; satellite remote sensing; simulation</t>
  </si>
  <si>
    <t>3D modeling; Behavioral research; Diseases; Geographic information systems; Health risks; Open Data; Remote sensing; Risk assessment; Space applications; Space optics; Covid-19; Digital Earth; Disease transmission; Earth observations; Emergency plans; Geographical information; Health data; Open datum; Satellite remote sensing; Simulation; Earth (planet)</t>
  </si>
  <si>
    <t>Geronazzo M.</t>
  </si>
  <si>
    <t>Geronazzo, M. (36720522500)</t>
  </si>
  <si>
    <t>Egocentric Audio in the Digital Twin of Virtual Environments</t>
  </si>
  <si>
    <t>10.1109/ICIR55739.2022.00017</t>
  </si>
  <si>
    <t>In Virtual Environments (VE), audio technologies play a significant role in immersive and interactive experiences. Virtual Reality (VR) simulations must be ecologically enacted by a participatory exploration of sense-making in a network of human and non-human agents, called actors. The guardian of such locus of agency is the digital twin (DT) that fosters intra-Actions between humans and technology, dynamically and fluidly redefining all those configurations that are crucial for meaningful sonic experiences. The idea of human-machine entanglement is here mainly declined in an egocentric-spatial perspective related to emerging knowledge of the listener's subjectivity. Such a systemic view can be interpreted as a working definition of intelligent reality: A perceptual and cognitive co-constitution of physical and virtual worlds through adaptive and reflective behaviors of VR technologies. The main theoretical results reported in this paper reside in the definition of sonic experiences as a multilayer interconnected network of actors lying in two main layers, i.e., immersion and coherence, which are entangled by a DT able to perform transformative actions for the listener. © 2022 IEEE.</t>
  </si>
  <si>
    <t>digital twin; egocentric audio; immersive audio; intelligent reality; multi agent system; sonic experience; sonic interaction design; virtual reality</t>
  </si>
  <si>
    <t>Intelligent agents; Virtual reality; Audio technologies; Egocentric audio; Immersive; Immersive audio; Intelligent reality; Multiagent systems (MASs); Sense making; Sonic experience; Sonic interaction design; Virtual reality simulations; Multi agent systems</t>
  </si>
  <si>
    <t>He Z.; Yuan T.; Li X.; Li S.; Shen W.; Zhou X.</t>
  </si>
  <si>
    <t>He, Zizhou (57422583400); Yuan, Tianyou (57207735074); Li, Xinglan (55634980600); Li, Suicheng (24178116100); Shen, Wenwen (57226861556); Zhou, Xiaowei (57219179034)</t>
  </si>
  <si>
    <t>Research on Data Transfer Scheme of Virtual-Real Interactive in Five - Dimensional Digital Twin System</t>
  </si>
  <si>
    <t>2022 IEEE 8th International Conference on Computer and Communications, ICCC 2022</t>
  </si>
  <si>
    <t>2339</t>
  </si>
  <si>
    <t>2344</t>
  </si>
  <si>
    <t>10.1109/ICCC56324.2022.10066033</t>
  </si>
  <si>
    <t>Digital twin is an advanced enabling technology that implements the fifth industrial revolution such as China's Intelligent Manufacturing 2025 and Industry 4.0. In the process of digital twin landing application, a five-dimensional model of digital twin is gradually evolved. There is no unified technical platform to realize cross-protocol and cross-platform data interaction between physical entity, virtual entity, twin data and service, which hinders the rapid landing of digital twin in the industry. In this paper, the technology of virtual-real data transfer-of industrial equipment is studied, and the data transfer scheme of virtual-real interactive is proposed. Under the experimental environment, the cross-platform and cross-protocol data transfer between physical machine tool entity, unity virtual machine tool entity, Adams virtual machine tool entity, system flow engine and twin database is realized. It lays a foundation for further research on the digital twin data transfer platform with unified interface, and expects to provide reference for peers in related fields.  © 2022 IEEE.</t>
  </si>
  <si>
    <t>actual interaction; data through; digital twin; five-dimensional model; Nc machine tool</t>
  </si>
  <si>
    <t>Machine tools; Network security; Virtual machine; Actual interaction; Cross-platform; Data through; Dimensional model; Enabling technologies; Five-dimensional model; Industrial revolutions; NC machine tools; Transfer scheme; Virtual machine tools; Data transfer</t>
  </si>
  <si>
    <t>Dow R.M.; Muthu K.; Syriou A.; Coppola D.; Rinaldo R.</t>
  </si>
  <si>
    <t>Dow, Roberta Mugellesi (7005543984); Muthu, Kavitha (58530831700); Syriou, Asimina (58531574200); Coppola, Davide (55504240800); Rinaldo, Rita (56265320200)</t>
  </si>
  <si>
    <t>Connectivity for Green value</t>
  </si>
  <si>
    <t>As the climate crisis becomes unignorable, it is imperative that new services are developed addressing not only the needs of customers but take into account its impact on the environment. Society is currently experiencing a green transition, which is revolutionising business models, technology innovation and use, consumption and offering of applications, and sharing of knowledge involving both human and machine spheres. The Telecommunication and Integrated Application Directorate (D/TIA) of the European Space Agency (ESA) is supporting the green transition through the Green Value and Sustainable Mobility Framework (GVSM). Each of the topics covered in the GVSM framework, and their diverse markets, entail both commercial opportunities and technical challenges. The integration of innovative space and non-space digital technologies and infrastructures are required to optimally develop and deploy commercially sustainable solutions addressing the diversity of use cases. Satellite connectivity, including future 5G networks, and digital technologies such as Digital Twin, AI, Machine Learning and cloud-based applications are key enablers of the green transition. GVSM activities will contribute to the objective of the ESA Agenda 2025 “Make Space for Europe”, and especially to the “Space for Green Future” (S4GF) accelerator, bringing forward the contribution that connectivity and integrated applications can make to support all sectors of the Green economy, while also stimulating and accelerating the growth of a competitive European Downstream and Upstream Industry. The paper will describe how services which leverage on connectivity, space and digital technologies, covered in the GVSM framework, are pivotal for the decarbonisation and for the achievement of the green transition. Copyright © 2022 by the International Astronautical Federation (IAF). All rights reserved.</t>
  </si>
  <si>
    <t>Green Value; Satellite Communication (SatCom); Sustainable Mobility Framework (GVSM)</t>
  </si>
  <si>
    <t>Engineering education; Satellite communication systems; Digital technologies; European Space Agency; Green transitions; Green value; Integrated applications; Satellite communication; Satellite communications; Sustainable mobility; Sustainable mobility framework (green value and sustainable mobility framework); 5G mobile communication systems</t>
  </si>
  <si>
    <t>Carlo A.; Mantı N.P.; Bintang A.S.W.A.M.; Casamassima F.; Boschetti N.; Breda P.; Rahloff T.</t>
  </si>
  <si>
    <t>Carlo, Antonio (57208624091); Mantı, Nebile Pelin (57222004188); Bintang, A.S.W.A.M. (58531323100); Casamassima, Francesca (57558257400); Boschetti, Nicolò (57373884900); Breda, Paola (57209582525); Rahloff, Tobias (57557739500)</t>
  </si>
  <si>
    <t>“Understanding Space Vulnerabilities: Developing Technical and Legal Frameworks for AI and Cybersecurity in Space”</t>
  </si>
  <si>
    <t>Over the past decades, industries and governments have progressively been relying upon space data-centric and data-dependent systems. Consequently, this led to the emergence of malicious activities, also known as cyber-threats, targeting such systems. To counter these threats, new technologies such as Artificial Intelligence (AI) have been implemented and deployed. Today, AI is highly capable of delivering fast, precise and reliable command-and-control decision-making, as well as providing reliable vulnerability analysis using well-proven cutting-edge techniques. Nonetheless, this might not yet be the case when used for space applications. AI can also play a transformative and important role in the future of space cybersecurity, and it poses questions on what to expect in the near-term future. Challenges and opportunities, deriving from the adoption of AI-based solutions to achieve cybersecurity and later cyber defence objectives in both civil and military operations, bring a new framework and new ethical requirements. In fact, most of these technologies are not designed to be used or to overcome challenges in space. Because of the highly contested and congested environment, as well as the highly interdisciplinary nature of threats to AI and machine learning technologies, including cybersecurity issues, a solid and open understanding of the technology itself is required, as well as an understanding of its multidimensional uses and approaches. This includes the definition of legal and technical frameworks, ethical dimensions and other concerns such as mission safety, national security, and technology development for future uses. The continuous endeavours to create a framework and regulate interdependent uses of combined technologies such as AI and cybersecurity to counter “new” threats require the research and development of “living concepts” to determine in advance the vulnerabilities of the networks and the AI. This paper will develop a cybersecurity risk and vulnerability taxonomy for the future applications of AI in the space security field. Moreover, it will assess to what extent a network digital twins' simulation can still protect networks against relentless cyber-attacks in space against users and ground segments. These concepts will be applied to the case study of Earth Observation (EO) operations, which allows for conclusions to be drawn based on the business impact (reputational, environmental, and social) of a cyber malicious activity. Since AI technologies are developing daily, a regulatory framework will be proposed using ethical and technical approaches for the technology and its use in space. Copyright © 2022 by the International Astronautical Federation (IAF). All rights reserved.</t>
  </si>
  <si>
    <t>Artificial Intelligence; Cyber Risk; Cybersecurity; Earth Observation; Emerging Disruptive Technologies</t>
  </si>
  <si>
    <t>Artificial intelligence; Decision making; Disasters; Earth (planet); Ethical technology; Military applications; Military operations; National security; Network security; Observatories; Space applications; Cybe risk; Cyber security; Data centric; Disruptive technology; Earth observations; Emerging disruptive technology; Legal frameworks; Malicious activities; Space data; Technical frameworks; Cybersecurity</t>
  </si>
  <si>
    <t>Yang H.; Lu P.; Sun T.; Lu L.; Zhou C.</t>
  </si>
  <si>
    <t>Yang, Hongwei (57217114753); Lu, Pin (58180462000); Sun, Tao (57198550300); Lu, Lu (56416890100); Zhou, Cheng (57223314645)</t>
  </si>
  <si>
    <t>Multi-source Heterogeneous Data Processing Technology for Digital Twin Network</t>
  </si>
  <si>
    <t>10.1109/ICCT56141.2022.10073059</t>
  </si>
  <si>
    <t>Digital Twin Network (DTN) is a fusion technology of digital twin and information communication, and the processing of multi-source heterogeneous physical network data is the key to building a DTN system. This paper firstly proposes the classification of physical network data and the collection requirements for different types of data; secondly, the physical network data processing process is divided into three steps: ①Data collection and transmission, propose "3 criteria" for selecting data collection protocol, and data transmission method to meet the "3 consistent" requirements of twin traffic and physical traffic; ②Data storage and cleaning, clarify the basis for selecting databases for different physical network data, and propose a data cleaning process; ③Data open service, propose, a set of complete data open service architecture is proposed. Finally, this paper is summarized and the future research directions are prospected. © 2022 Institute of Electrical and Electronics Engineers Inc.. All rights reserved.</t>
  </si>
  <si>
    <t>6G network; data processing; digital twin network; multi-source heterogeneous data</t>
  </si>
  <si>
    <t>Classification (of information); Data acquisition; Data handling; Network architecture; Queueing networks; 6g network; Data processing technologies; Digital twin network; Fusion technology; Heterogeneous data; Multi-source heterogeneous data; Multi-Sources; Network data; Physical network; TWIN networks; Digital storage</t>
  </si>
  <si>
    <t>Zheng Q.; Wang J.; Shen Y.; Ding P.; Cheriet M.</t>
  </si>
  <si>
    <t>Zheng, Qiuhong (57843129100); Wang, Jinghan (57211543848); Shen, Yun (57222158941); Ding, Peng (57222154707); Cheriet, Mohamed (56216876600)</t>
  </si>
  <si>
    <t>Blockchain Based Trustworthy Digital Twin in the Internet of Things</t>
  </si>
  <si>
    <t>10.1109/ICIPNP57450.2022.00040</t>
  </si>
  <si>
    <t>The combination of digital twin technology and the application of IoT(Internet of things) has been widely used. It manages the whole life cycle of IoT data by establishing a digital twin system of physical system. However, extracting effective insights from the collected data requires an infrastructure that can ensure the credibility of the data. We propose a data security sharing architecture based on dual Blockchain to solve the storage and security problems when data is invoked by third-party services. The architecture is applied to the Internet of things system based on digital twin to solve the data security transmission between physical system, digital twin system and IOT application system.  © 2022 IEEE.</t>
  </si>
  <si>
    <t>Blockchain; Data Interaction; Digital Twin; Internet of Things</t>
  </si>
  <si>
    <t>Blockchain; Digital storage; Life cycle; Architecture-based; Block-chain; Data interactions; Physical systems; Security problems; Security transmission; Sharing architectures; Third party services; Whole life cycles; Whole-life cycles; Internet of things</t>
  </si>
  <si>
    <t>Marchiningrum A.U.; Albarda</t>
  </si>
  <si>
    <t>Marchiningrum, Anranur Uwaisy (58148767300); Albarda (55548334400)</t>
  </si>
  <si>
    <t>Digital Twin for Predictive Maintenance of Palm Oil Processing Machines</t>
  </si>
  <si>
    <t>Proceeding - 6th International Conference on Information Technology, Information Systems and Electrical Engineering: Applying Data Sciences and Artificial Intelligence Technologies for Environmental Sustainability, ICITISEE 2022</t>
  </si>
  <si>
    <t>10.1109/ICITISEE57756.2022.10057848</t>
  </si>
  <si>
    <t>When industrial equipment in the palm oil processing process is damaged, the problem that often occurs is the forced downtime of the machine which results in the cessation of the palm oil processing process and increases the amount of machine maintenance costs. The turbine engine is one of the machines that often experience damage to the point where it has a big impact on the cessation of the palm oil processing process. The digital twin concept focuses on the characteristics of a turbine engine so that it can represent physical objects in digital form. Meanwhile, predictive maintenance focuses on parameters that affect turbine engine damage, as well as data obtained from sensors, such as temperature data, capacity, and normal engine time to critical engine time. The application of digital twins for predictive maintenance of turbine engines requires five stages, namely building digital twins, obtaining, and exploring data, preprocessing training data, develop predictive models, and deploy algorithms. This study describes the architectural design of the predictive maintenance model using the digital twin concept which is applied to the maintenance of turbine engines in the palm oil processing process. In future research, the predictive maintenance model using the digital twin concept is expected to be able to predict machine maintenance schedules to overcome the risk of forced downtime, increase the life of production machines and help estimate maintenance costs.  © 2022 IEEE.</t>
  </si>
  <si>
    <t>digital twin; palm oil processing; predictive maintenance; turbine engine</t>
  </si>
  <si>
    <t>Cost benefit analysis; Cost estimating; Engines; Maintenance; Oil shale; Risk perception; Turbines; Digital forms; Industrial equipment; Machine maintenance; Maintenance cost; Maintenance models; Oil processing; Palm oil processing; Physical objects; Predictive maintenance; Processing machines; Palm oil</t>
  </si>
  <si>
    <t>Renzi E.; Trifarò C.A.</t>
  </si>
  <si>
    <t>Renzi, Emanuele (58244893900); Trifarò, Carla Assunta (57191256349)</t>
  </si>
  <si>
    <t>Knowledge and Digitalization: a way to improve safety of Road and Highway Infrastructures</t>
  </si>
  <si>
    <t>1228</t>
  </si>
  <si>
    <t>1235</t>
  </si>
  <si>
    <t>10.1016/j.prostr.2023.01.158</t>
  </si>
  <si>
    <t>This paper, with reference to the activity of the National Agency for the Safety of Rails and Road and Highway Infrastructures (ANSFISA), describes the application of digital methods and tools (BIM modeling; collaboration platforms, Machine Learning / Artificial Intelligence, Digital Twin, etc.) for the management of existing road infrastructure networks, on the basis of the principles contained in the current Italian Guidelines for risk classification and management, safety assessment and monitoring of existing bridges.The safety of infrastructures passes through the digitization of processes and tools aimed primarily at the knowledge of the assets, the evaluation of the risks (structural-foundational, seismic, hydrogeological) and the conscious optimal decisions. The optimal decision making have to be based on structured, quantitative and reliable information. The Agency's objective is to improve the digital information management of road infrastructure assets, in order to enhance the information, making it more accessible and with interoperable languages and consequently also provide a monitoring platform, as well as structuring the bases for subsequent modeling also, possibly, to support the training activities of inspectors using both information models and VR simulations in order to create an educational environment in which to train inspectors. The first step to be taken concerns the identification and insertion of data, by the managers, in the IT Archive of Public Works (AINOP). In this work, the Guidelines of the existing bridges have been imagined in an overall framework of digital information management of infrastructures, where BIM, understood as "multi-BIM" according to a multi-level approach, is one of the main tools, with a view to conscious risk mitigation. © 2023 The Authors. Published by Elsevier B.V.</t>
  </si>
  <si>
    <t>Collaboration Platforms; Decision making; Digitalization; Multi-BIM; Risk Management; Safety Assessment; Sesmic Risk</t>
  </si>
  <si>
    <t>Adeyemo H.B.; Bahsoon R.; Tino P.</t>
  </si>
  <si>
    <t>Adeyemo, Hayatullahi Bolaji (57203823165); Bahsoon, Rami (6508251119); Tino, Peter (6701490097)</t>
  </si>
  <si>
    <t>Surrogate-based Digital Twin for Predictive Fault Modelling and Testing of Cyber Physical Systems</t>
  </si>
  <si>
    <t>Proceedings - 2022 IEEE/ACM 9th International Conference on Big Data Computing, Applications and Technologies, BDCAT 2022</t>
  </si>
  <si>
    <t>10.1109/BDCAT56447.2022.00028</t>
  </si>
  <si>
    <t>Cyber Physical Systems (CPS) pose a pressing need to ensure they are sufficiently reliable and continue to be dependable. It is, therefore, essential to test these systems to uncover any potential anomalies, which if not detected can lead to failure and/or cause loss or injury. Adequate or complete coverage of behaviours can be difficult to accomplish in CPS. We advocate a less expensive and easy-to-evaluate representation of the system via surrogate modelling. In this paper, we present a novel predictive fault modelling framework leveraging surrogate-based Digital Twin for probing for likely faults that can support software analysts and testers of CPS in their testing plans. The approach abstracts the CPS and uses a variant of Recurrent Neural Network known as Long Short-Term Memory (LSTM) surrogate model for forecasting. The forecasting can help in predicting multiple behaviours of the system components and the likely faults of systems under test; observations will consequently feed into the testing plans. Both direct and iterative (i.e. one-time and multiple-time varying steps) forecasting are supported as part of the framework. We evaluate our surrogate-based Digital Twins predictive modelling approach on two CPSs namely: water distribution system and air pollution detection system. The results show that our approach performed decently in predicting multiple time steps. © 2022 IEEE.</t>
  </si>
  <si>
    <t>Cyber Physical Systems; Digital Twin; Predictive fault modelling; Surrogate modelling</t>
  </si>
  <si>
    <t>Electric power distribution; Embedded systems; Forecasting; Long short-term memory; Software testing; Water pollution; Complete coverages; Cybe-physical systems; Cyber-physical systems; Fault model; Fault testing; Modelling framework; Predictive fault modeling; Pressung; Surrogate modeling; Testing plan; Cyber Physical System</t>
  </si>
  <si>
    <t>Dosluoglu T.; Macdonald M.</t>
  </si>
  <si>
    <t>Dosluoglu, Taner (6602346741); Macdonald, Martin (57991912000)</t>
  </si>
  <si>
    <t>Circuit Design for Predictive Maintenance</t>
  </si>
  <si>
    <t>Advances in Artificial Intelligence and Machine Learning</t>
  </si>
  <si>
    <t>10.54364/AAIML.2022.1136</t>
  </si>
  <si>
    <t>Industry 4.0 has become a driver for the entire manufacturing industry. Smart systems have enabled 30% productivity increases and predictive maintenance has been demonstrated to provide a 50% reduction in machine downtime. So far, the solution has been based on data analytics which has resulted in a proliferation of sensing technologies and infrastructure for data acquisition, transmission and processing. At the core of factory operation and automation are circuits that control and power factory equipment, innovative circuit design has the potential to address many system integration challenges. We present a new circuit design approach based on circuit level artificial intelligence solutions, integrated within control and calibration functional blocks during circuit design, improving the predictability and adaptability of each component for predictive maintenance. This approach is envisioned to encourage the development of new EDA tools such as automatic digital shadow generation and product lifecycle models, that will help identification of circuit parameters that adequately define the operating conditions for dynamic prediction and fault detection. Integration of a supplementary artificial intelligence block within the control loop is considered for capturing non-linearities and gain/bandwidth constraints of the main controller and identifying changes in the operating conditions beyond the response of the controller. System integration topics are discussed regarding integration within OPC Unified Architecture and predictive maintenance interfaces,providing real-time updates to the digital shadow that help maintain an accurate, virtual replica model of the physical system. © 2022 Taner Dosluoglu and Martin MacDonald.</t>
  </si>
  <si>
    <t>Artificial intelligence; Digital-twin; Distributed object management; Embedded systems; Industry 4.0; Optimal control; Predictive maintenance; Unified architecture</t>
  </si>
  <si>
    <t>Miao J.; Zhang P.</t>
  </si>
  <si>
    <t>Miao, Jingsi (58179673400); Zhang, Ping (55901894400)</t>
  </si>
  <si>
    <t>UAV Visual Navigation System based on Digital Twin</t>
  </si>
  <si>
    <t>865</t>
  </si>
  <si>
    <t>10.1109/MSN57253.2022.00140</t>
  </si>
  <si>
    <t>In recent years, many scholars have carried out researchs on UAV digital twin from various aspects. However, the research is still in the preliminary stage, and there are still some problems, such as incomplete data and model fusion, poor migration of algorithm policy, poor relation between virtual and physical space, and lack of extensibility of application scenarios. In order to explore the application potential of digital twin technology in UAV fields, this paper introduces digital twin into UAV monocular visual navigation. Therefore, this paper proposes a digital twin(DT)-based framework integrating with deep neural network, which consists of physical space, virtual space, twin data layer and application layer. Next, the multi-modal decision model with decoupling methods in application layer consisting of perception model and control model is built to explore the global optimal solution and control the behaviors of UAV. Finally, the digital twin system and decision model are verified in virtual space and physical space respectively. The results shows that the UAV visual navigation system based on digital twin reduces the cost of application, algorithm development and deployment, and improves the migration ability of navigation policy. Compared with the baselines, the proposed decision model has the best navigation performance in both virtual space and physical space. Compared with the navigation policy without the decoupling method, the performance index is improved by about 8.6% in virtual space and 2.7 times in physical space. © 2022 IEEE.</t>
  </si>
  <si>
    <t>decoupling; digital twin; multi-modal; visual navigation</t>
  </si>
  <si>
    <t>Deep neural networks; Multilayer neural networks; Navigation systems; Application layers; Decision modeling; Decoupling methods; Decouplings; Incomplete data; Incomplete model; Multi-modal; Virtual spaces; Visual Navigation; Visual navigation systems; Unmanned aerial vehicles (UAV)</t>
  </si>
  <si>
    <t>Schenk O.; Deng Y.; Kaletsch A.; Broeckmann C.</t>
  </si>
  <si>
    <t>Schenk, Oliver (57508666700); Deng, Yuanbin (57192166157); Kaletsch, Anke (55864755600); Broeckmann, Christoph (6601982286)</t>
  </si>
  <si>
    <t>A Mesoscale Model of Sintering Applied to Astaloy 85Mo Sintered Steel</t>
  </si>
  <si>
    <t>World PM 2022 Congress Proceedings</t>
  </si>
  <si>
    <t>A digital twin offers the potential of understanding and improving production processes by using numerical models. Although multiple approaches of digital twins were reported, most of them only focus on macroscale. However, the microstructural evolution is often crucial for the application of products. For instance, the pore morphology which determines the final mechanical properties is highly affected by the compaction and sintering steps in the PM process chain. In this work, a digital twin was developed to model the compaction and sintering of water-atomized Astaloy 85Mo in mesoscale. Scanning electron microscopy images of green body microstructures were used to train a generative adversarial network to predict the microstructure dependent on the powder particle sizes. The evolution of these artificial microstructures during sintering due to surface diffusion was subsequently simulated in a level set framework. The obtained sintering kinetic agrees well with that calculated by analytical equations of sinter neck growth. © European Powder Metallurgy Association (EPMA)</t>
  </si>
  <si>
    <t>Compaction; Generative adversarial networks; Microstructure; Morphology; Powder metallurgy; Scanning electron microscopy; Green body; Macroscales; Meso scale; Meso-scale modeling; Pores morphology; Powder particles; Process chain; Production process; Scanning electron microscopy image; Sintered steels; Sintering</t>
  </si>
  <si>
    <t>Qu B.; Yang C.; Shen W.; Li F.; Wu J.</t>
  </si>
  <si>
    <t>Qu, Beibei (58835121800); Yang, Chengpeng (58841980400); Shen, Wendong (59039336000); Li, Fei (58155378700); Wu, Junyun (58845661000)</t>
  </si>
  <si>
    <t>Multi-physical Field Simulation and Parameter Inversion Method Based on Digital Twin Model</t>
  </si>
  <si>
    <t>2022 4th International Academic Exchange Conference on Science and Technology Innovation, IAECST 2022</t>
  </si>
  <si>
    <t>10.1109/IAECST57965.2022.10062048</t>
  </si>
  <si>
    <t>As an important power equipment in the power grid, the high-voltage cable faces the hot spot temperature problem caused by excessive load fluctuation, long-term operation, and other factors. The overheating of high voltage cable not only accelerates the aging of insulation, but also causes a lot of economic losses due to serious inter-turn short circuits. The heat generated in long-term operation will also cause deformation or even burning damage to the cable core. In this paper, a digital twin of high-voltage cable based on the driving model and data-driven is proposed, which simulates the dynamic operation process of time and space with the traditional modeling, and depicts the overall structure of high-voltage cable digital space. The high-voltage cable digital twin platform is established through the multi-field coupling model and the temperature prediction model to realize the real-time multi-physical field distribution of the high-voltage cable and calculate the thermal aging situation according to the hot spot temperature, thus completing the construction of the high-voltage cable digital twin. Experiments indicate that the error between the multi-physical field simulation based on the digital twin model and the test value is very small, which meets the needs of the project, has a stable prediction ability, improves the calculation accuracy and fitting degree, and proves the feasibility of the method used.  © 2022 IEEE.</t>
  </si>
  <si>
    <t>Digital twin model; Multi-physical field simulation; Parameter inversion algorithm; Power detection</t>
  </si>
  <si>
    <t>Cables; Losses; Thermal aging; Digital twin model; Field parameters; High voltage cable; Hotspot temperature; Hottest-spot temperatures; Multi-physical field simulation; Multi-physical fields; Parameter inversion algorithms; Physical fields simulations; Power detection; Electric power distribution</t>
  </si>
  <si>
    <t>Sharef N.M.; Nasharuddin N.A.; Mohamed R.; Zamani N.W.; Osman M.H.; Yaakob R.</t>
  </si>
  <si>
    <t>Sharef, Nurfadhlina Mohd (35749213900); Nasharuddin, Nurul Amelina (24464094700); Mohamed, Raihani (57193722837); Zamani, Nabila Wardah (57204122663); Osman, Mohd Hafeez (55596310200); Yaakob, Razali (35114052600)</t>
  </si>
  <si>
    <t>Applications of Data Analytics and Machine Learning for Digital Twin-based Precision Biodiversity: A Review</t>
  </si>
  <si>
    <t>ICACNIS 2022 - 2022 International Conference on Advanced Creative Networks and Intelligent Systems: Blockchain Technology, Intelligent Systems, and the Applications for Human Life, Proceeding</t>
  </si>
  <si>
    <t>10.1109/ICACNIS57039.2022.10055149</t>
  </si>
  <si>
    <t>Biodiversity projections and model evaluation are essential to inform future formulation of biodiversity policy. These could be supported by data analytics and machine learning approaches, as well as precision technologies. However, existing works are segregated by the selection of species under-study and depending on the location. This paper reviews the existing approaches for precision biodiversity covering dashboard and data analytics, deep learning and machine learning, and digital twin for precision biodiversity. We propose a framework based on interactive machine learning that could facilitate a continuous biodiversity projection modeling to facilitate incremental learning and reduce uncertainties from the complex factors that contribute to biodiversity declines. The proposed framework exploits digital twin model based on a research forest setting that pioneers this work in Malaysia. The framework comprises of short-term quick wins and long-term expectation of digitalization transformation towards precision biodiversity.  © 2022 IEEE.</t>
  </si>
  <si>
    <t>dashboard; data analytics; digital twin; interactive machine learning; Precision biodiversity</t>
  </si>
  <si>
    <t>Data Analytics; Deep learning; E-learning; Forestry; Learning systems; Uncertainty analysis; Dashboard; Data analytics; Incremental learning; Interactive machine learning; Machine learning approaches; Machine-learning; Model evaluation; Precision biodiversity; Projection models; Uncertainty; Biodiversity</t>
  </si>
  <si>
    <t>Wang Y.; Wang C.; Zhang H.</t>
  </si>
  <si>
    <t>Wang, Yi (58144087900); Wang, Chaofei (57271420900); Zhang, Heming (55796530600)</t>
  </si>
  <si>
    <t>Industrial Robotic Intelligence Simulation in Metaverse Scenes</t>
  </si>
  <si>
    <t>1196</t>
  </si>
  <si>
    <t>1201</t>
  </si>
  <si>
    <t>10.1109/CAC57257.2022.10054666</t>
  </si>
  <si>
    <t>The meta universe includes a complete mapping of the real world. The immersive feeling of the meta universe can be seen as the expansion of the real world simulation. It is of great significance to complete the expansion and optimization of the real world in the virtual environment. So it is inevitable for the meta universe to simulate various real world scenes. It has a wide application prospect to establish virtual images and virtual objects in the simulation scenes of the meta universe, and to drive, interact and optimize them in an intelligent way. The scope of the meta universe is huge, there are many scenes, and the implementation methods are also different. Firstly, this paper gives a basic implementation framework of the mapping of the meta universe to the real scene. On this framework, it takes the meta universe to the industrial scene as the starting point, and simulates the industrial robot as the basic virtual image of the robot in this environment. In the meta universe scene of virtual reality fusion, the motion route of the simulated industrial robot realized by the framework proposed in this paper is optimized by reinforcement learning. This digital twin scene is also of great significance to the path optimization of robots in the world. This framework can be extended to various field scenes of each meta universe to complete the construction of the virtual environment of the meta universe.  © 2022 IEEE.</t>
  </si>
  <si>
    <t>Industrial robots; Intelligent robots; Mapping; Reinforcement learning; Application prospect; Complete mappings; Immersive; Industrial robotics; Metaverses; Optimisations; Real-world; Real-world simulation; Robotic intelligence; Virtual images; Virtual reality</t>
  </si>
  <si>
    <t>Huang P.; Tian H.; Bu W.</t>
  </si>
  <si>
    <t>Huang, Pengyu (58291724900); Tian, Hua (58162944400); Bu, Wanghui (35101486300)</t>
  </si>
  <si>
    <t>Creative Design Based on Multiple Products Fusion with Digital Twin and Fuzzy Decision</t>
  </si>
  <si>
    <t>3401</t>
  </si>
  <si>
    <t>10.1109/CAC57257.2022.10055715</t>
  </si>
  <si>
    <t>Digital twin technology provides novel and efficient means for creative design of new products. However, most digital twin research focuses on the relationship between physical and digital prototypes, and it is worth exploring the approach to design new products from digital twin models of existing products. Hence, this paper presents a creative design method of new products based on the fusion of multiple products. A novel three-layer four-dimensional digital twin framework is proposed with the case-based reasoning design method. Firstly, it decomposes the abstract requirements of new products, and retrieves the existing cases. The digital twin models of multiple existing cases are established to assist the fusion of heterogeneous systems. The original system of new products is constructed by merging the multiple digital twin models. For the importance differences between multiple components in the original system, the fuzzy algorithm of decision-making trial and evaluation laboratory is adopted to rank the components with the triangular fuzzy numbers. After all components are accurately positioned by the digital twin framework according to the layers and dimensions, the redundant components with low importance are pruned. Finally, a new product system with hierarchical dimensions and priorities is obtained. The feasibility of the proposed method is verified by the conceptual design of a new explosion-proof patrol robot. © 2022 IEEE.</t>
  </si>
  <si>
    <t>case-based reasoning; digital twin; fuzzy decision; new product design; patrol robot design</t>
  </si>
  <si>
    <t>Conceptual design; Decision making; Digital devices; Fuzzy sets; Machine design; Product design; Casebased reasonings (CBR); Creative design; Design method; Fuzzy decision; Multiple products; New product design; Original systems; Patrol robot design; Research focus; Robot designs; Case based reasoning</t>
  </si>
  <si>
    <t>Pan Y.; Liu S.; Tao L.; Zou J.; Zhou C.</t>
  </si>
  <si>
    <t>Pan, Yilin (58516129700); Liu, Shujie (58516267100); Tao, Longchun (58516409200); Zou, Jun (55799237600); Zhou, Cheng (57208000310)</t>
  </si>
  <si>
    <t>Construction of digital twin system for mechanical safety test bed</t>
  </si>
  <si>
    <t>ISCTT 2022 - 7th International Conference on Information Science, Computer Technology and Transportation</t>
  </si>
  <si>
    <t>This paper proposes a digital twin system for safety early warning visualization, with an aim to stimulate a safety-conscious mindset among students and researchers during product design. The digital twin system of the final mechanical safety test bed is developed based on the digital twin theory. First, a digital twin is established for the experimental platform and scene in the twin layer. Second, data is acquired from the manipulator, controller and sensor, using the Internet of Things (IoT) platform. Finally, the collected data is used to drive the model to synchronize with reality, realize the mapping of the twin model to the physical object, and form the digital twin system of the final mechanical safety test bed. The research results show that the twin system can enhance the breadth and depth of teaching materials for mechanical safety as well as the cutting-edge nature of teaching methods. Students can also gain a deeper understanding of the concept of digital twins. © VDE VERLAG GMBH ∙ Berlin ∙ Offenbach.</t>
  </si>
  <si>
    <t>Equipment testing; Internet of things; Product design; Safety testing; Cutting edges; Early warning; Experimental platform; Mechanical safety; Physical objects; Research results; Teaching materials; Teaching methods; Test bed; Digital storage</t>
  </si>
  <si>
    <t>Kioumarsi M.; Plevris V.; Shabani A.</t>
  </si>
  <si>
    <t>Kioumarsi, Mahdi (57133145300); Plevris, Vagelis (7801672523); Shabani, Amirhosein (57210804489)</t>
  </si>
  <si>
    <t>VULNERABILITY ASSESSMENT OF CULTURAL HERITAGE STRUCTURES</t>
  </si>
  <si>
    <t>World Congress in Computational Mechanics and ECCOMAS Congress</t>
  </si>
  <si>
    <t>10.23967/eccomas.2022.294</t>
  </si>
  <si>
    <t>Cultural heritage (CH) assets are the legacy of a society that are inherited from the past generations and can give us lessons for contemporary construction. Not only the formally recognized CH assets but also the non-CH structures and infrastructure, and the interconnection between them are crucial to be considered in a vulnerability assessment tool for the sustainable reconstruction of historic areas. Since most CH assets were not designed based on robust design codes to resist natural hazards such as earthquakes, vulnerability assessment and preservation are pivotal tasks for the authorities. For this aim, Hyperion, an H2020 project (Grant agreement No 821054), was formed in order to take advantage of existing tools and services together with novel technologies to deliver an integrated vulnerability assessment platform for improving the resiliency of historic areas. Geometric documentation is the first and most important step toward the generation of digital twins of CH assets that can be facilitated using 3D laser scanners or drone imaging. Afterward, the finite element method is an accurate approach for developing the simulation-based digital twins of cultural heritage assets. For calibration of the models, the result of the operational modal analysis from the ambient vibration testing using accelerometers can be utilized. Structural analysis for the prediction of the structural behavior or near real-time analysis can be carried out on the calibrated models. However, the full finite element analysis needs a lot of computational effort, and to tackle this limitation, equivalent frame methods can be utilized. © 2022, Scipedia S.L. All rights reserved.</t>
  </si>
  <si>
    <t>Cultural heritage; Digital twin; Finite element; Vulnerability Assessment</t>
  </si>
  <si>
    <t>Strelec P.; Horak T.; Kovac S.; Nemlaha E.; Tanuska P.</t>
  </si>
  <si>
    <t>Strelec, Peter (57221860087); Horak, Tibor (57202369278); Kovac, Szabolcs (57223913908); Nemlaha, Eduard (55886920500); Tanuska, Pavol (35811159400)</t>
  </si>
  <si>
    <t>IIoT Device Prototype Design Using State Machine According to OPC UA</t>
  </si>
  <si>
    <t>134004</t>
  </si>
  <si>
    <t>134017</t>
  </si>
  <si>
    <t>10.1109/ACCESS.2022.3232061</t>
  </si>
  <si>
    <t>This article proposes a digital twin design using a finite state machine (FSM) that can be integrated and used for the simulation requirements of a production process. The FSM used to introduce the proposed concept can create a fully fledged digital twin. The design of the state machine ensures the functionality of the control systems, parts of the production line, and the associated Internet of Things (IoT) devices. The concept can be extended using an interface that can communicate at the level of the required protocol, thereby ensuring the possibility of integration into the production line. The digital twin can be used as a model and basic platform to develop an IoT hardware device. The advantage of this system is that its implementation can be verified with or without a physical prototype. It is possible to test hybrid implementation, where hardware elements are partially integrated into the software model created based on FSM. The design of the IoT device was verified on a production line, where it was adaptively controlled the delivery rate of material for sorting. It introduces an opportunity to test or simulate a possible planned change in production infrastructure, in which it is possible to better understand the solution and verify the expected changes and their effect on production. The design can be fully used in accordance with Industry 4.0.  © 2013 IEEE.</t>
  </si>
  <si>
    <t>digital twin; Finite state machine; production line; simulation; the IoT device</t>
  </si>
  <si>
    <t>Finite automata; Software testing; Finite states machine; Fourth industrial revolution; Industrial revolutions; Internet of thing device; Production line; Production process; Prototype designs; Simulation; State-machine; Twin design; Internet of things</t>
  </si>
  <si>
    <t>Cui Z.; Xu W.; Liu P.; Huang Z.; Zhang Y.; Wei T.; Qin Z.; Tang J.; Feng Y.</t>
  </si>
  <si>
    <t>Cui, Zhimei (57288519400); Xu, Wenping (58070683300); Liu, Peng (57220063728); Huang, Zhidu (36337068400); Zhang, Yubo (57203830955); Wei, Tao (58070526100); Qin, Zhoupei (58070621200); Tang, Jie (58835352700); Feng, Yubin (57211669479)</t>
  </si>
  <si>
    <t>Design and Development of Multi-Dimensional Display and Management Platform for Transmission Lines</t>
  </si>
  <si>
    <t>4th International Conference on Inventive Research in Computing Applications, ICIRCA 2022 - Proceedings</t>
  </si>
  <si>
    <t>10.1109/ICIRCA54612.2022.9985534</t>
  </si>
  <si>
    <t>Design and development of the multi-dimensional display and management platform for transmission lines is presented in this study. At present, with the later continuous innovation of the power detection technology, the staff of my country's power system have gradually developed a variety of related technologies such as live detection and positioning. In-depth study of technical methods. Compared with the digital twin of capital construction, the latter focuses on real scene modeling and visualization, and uses technical tools such as the building information model to then optimize the planning layout and resource allocation in the design and construction stages, and guide the later management and operation. Hence, this paper proposes the novel solution for the traditional challenges. The future study will consider the integration.  © 2022 IEEE.</t>
  </si>
  <si>
    <t>management platform; multi-dimensional display system; smart grid; Transmission lines</t>
  </si>
  <si>
    <t>Electric power transmission; Information management; Smart power grids; Three dimensional displays; Transmissions; Continuous innovation; Design and Development; Display platform; Display system; Management platforms; Multi dimensional; Multi-dimensional display system; Power detection; Smart grid; Transmission-line; Electric lines</t>
  </si>
  <si>
    <t>Lugaresi G.; Gangemi S.; Gazzoni G.; Matta A.</t>
  </si>
  <si>
    <t>Lugaresi, Giovanni (57195806074); Gangemi, Sofia (58091393000); Gazzoni, Giulia (58091055500); Matta, Andrea (22958611800)</t>
  </si>
  <si>
    <t>Online Validation of Simulation-Based Digital Twins Exploiting Time Series Analysis</t>
  </si>
  <si>
    <t>2022-December</t>
  </si>
  <si>
    <t>2912</t>
  </si>
  <si>
    <t>10.1109/WSC57314.2022.10015346</t>
  </si>
  <si>
    <t>Recently, the development of new technologies within the Industry 4.0 revolution enabled to increase the digitization level of manufacturing plants. To benefit from the functionalities of digital twins, it is essential to guarantee a correct alignment between the physical system and the associated digital model along the whole system life cycle, and to assess the validity of the digital model online. Traditional validation techniques cannot be applied for such purpose because of the restrictive assumptions and the need of large amounts of data. This work proposes a novel online validation method to assess the correctness of Discrete Event Simulation models. Validation is done by treating shop-floor data as sequences, and measuring the similarity between the data streams from the physical system and its corresponding digital model. The proposed method has been tested via offline experiments and with an application within a digital twin architecture exploiting a lab-scale manufacturing system.  © 2022 IEEE.</t>
  </si>
  <si>
    <t>Life cycle; Time series analysis; Verification; Data stream; Digital modeling; Digitisation; Discrete-event simulation model; Large amounts of data; Manufacturing plant; Physical systems; Shopfloors; System life cycle; Time-series analysis; Discrete event simulation</t>
  </si>
  <si>
    <t>Kuhl M.E.; Bhisti R.; Bhattathiri S.S.; Li M.P.</t>
  </si>
  <si>
    <t>Kuhl, Michael E. (24476003200); Bhisti, Rukshar (57370253400); Bhattathiri, Sriparvathi Shaji (57203759260); Li, Maojia P. (57201382958)</t>
  </si>
  <si>
    <t>Warehouse Digital Twin: Simulation Modeling and Analysis Techniques</t>
  </si>
  <si>
    <t>2947</t>
  </si>
  <si>
    <t>2956</t>
  </si>
  <si>
    <t>10.1109/WSC57314.2022.10015265</t>
  </si>
  <si>
    <t>As an integral component of Industry 4.0, digital twin simulations have the potential to transform the material handling and supply chain industry. In this paper, we provide a digital twin framework for warehouse systems and the methodologies used to implement them. In addition, we present examples of practical digital twin applications in the warehouse environment. Finally we discuss some of the challenges that need to be overcome to ease implementation and expand adoption of warehouse digital twins.  © 2022 IEEE.</t>
  </si>
  <si>
    <t>Materials handling; Supply chains; Analysis techniques; Integral components; Material handling; Material supply; Modelling and analysis; Modelling techniques; Simulation analysis; Simulation-modelling; Warehouse systems; Warehouses</t>
  </si>
  <si>
    <t>Rinaldi G.; Ibrahim M.W.; Germain N.; Alexandre A.; Martin B.; Rezende F.; Price S.</t>
  </si>
  <si>
    <t>Rinaldi, Giovanni (57193823350); Ibrahim, Moustafa Wagdy (58126133200); Germain, Nicolas (58126328400); Alexandre, Armando (57002803500); Martin, Bruce (57979786800); Rezende, Flavia (58321009000); Price, Seth (57202573100)</t>
  </si>
  <si>
    <t>WindFloat Performance Analysis for Smart Operation and Maintenance</t>
  </si>
  <si>
    <t>10.4043/32043-MS</t>
  </si>
  <si>
    <t>In this paper, an overview of the performance analysis techniques and instrumentation adopted for the pioneer multi-MW WindFloat Atlantic project,the first exploiting commercial-scale semi-submersible floating wind devices, is presented. Initial results and how these will be exploited for the smart operation and maintenance planning of the floating foundations are discussed. The combined approach, novel for floating wind technology, is based on the use of modern component monitoring and control instrumentation, both installed on the floating platform and on the wind turbine, coupled to data analysis and visualization techniques. The data retrieved during operation on one of the three full-scale WindFloat devices deployed at sea are analyzed to confirm the validity of numerical expectations and derive insights for future development. The outcomes of the monitoring of planar and angular motions, especially in relation to design conditions, are presented. Post-processing and elaboration of field data is used to classify relevant information, which will be used for the refinement and calibration of the predictive algorithms that in turn will enable smart analytics and controller optimization. Although this is an on-going task, these methodologies will be combined to build a tailored Digital Twin of the device. In this way, a multi-disciplinary approach leading towardspossible extension of the project lifetime, minimization of operational expenses, and an increase in energy-based availability and electricity production, will be obtained. As such, this manuscript paves the way for the digitalization of the floating wind sector, with subsequent de-risking of this novel technology and related offshore interventions. © 2022, Offshore Technology Conference. All rights reserved.</t>
  </si>
  <si>
    <t>Classification (of information); Offshore oil well production; Offshore technology; Predictive analytics; Control instrumentation; Floating foundations; Maintenance planning; Monitoring and control; Operation planning; Operations and maintenance; Performance analysis techniques; Performances analysis; Smart operation; Wind technology; Data visualization</t>
  </si>
  <si>
    <t>Li Y.; Agrawal S.; Liu J.-S.; Feiner S.K.; Song S.</t>
  </si>
  <si>
    <t>Li, Yulong (58054713200); Agrawal, Shubham (57219688832); Liu, Jen-Shuo (56928086800); Feiner, Steven K. (7005949369); Song, Shuran (56119416700)</t>
  </si>
  <si>
    <t>Scene Editing as Teleoperation: A Case Study in 6DoF Kit Assembly</t>
  </si>
  <si>
    <t>4773</t>
  </si>
  <si>
    <t>4780</t>
  </si>
  <si>
    <t>10.1109/IROS47612.2022.9982158</t>
  </si>
  <si>
    <t>Studies in robot teleoperation have been centered around action specifications-from continuous joint control to discrete end-effector pose control. However, these 'robot-centric' interfaces often require skilled operators with extensive robotics expertise. To make teleoperation accessible to nonexpert users, we propose the framework 'Scene Editing as Teleoperation' (SEaT), where the key idea is to transform the traditional 'robot-centric' interface into a 'scene-centric' interface-instead of controlling the robot, users focus on specifying the task's goal by manipulating digital twins of the real-world objects. As a result, a user can perform teleoperation without any expert knowledge of the robot hardware. To achieve this goal, we utilize a category-agnostic scene-completion algorithm that translates the real-world workspace (with unknown objects) into a manipulable virtual scene representation and an action-snapping algorithm that refines the user input before generating the robot's action plan. To train the algorithms, we procedurely generated a large-scale, diverse kit-assembly dataset that contains object-kit pairs that mimic real-world object-kitting tasks. Our experiments in simulation and on a real-world system demonstrate that our framework improves both the efficiency and success rate for 6DoF kit-assembly tasks. A user study demonstrates that SEaT framework participants achieve a higher task success rate and report a lower subjective workload compared to an alternative robot-centric interface. © 2022 IEEE.</t>
  </si>
  <si>
    <t>End effectors; Large dataset; Action specifications; Case-studies; Completion algorithms; Expert knowledge; Joint control; Real-world objects; Robot hardware; Robot teleoperation; Scene editing; User focus; Remote control</t>
  </si>
  <si>
    <t>Lin X.; Zhong W.; Mao Y.; Zhang N.</t>
  </si>
  <si>
    <t>Lin, Xiaojie (56135040400); Zhong, Wei (35977298900); Mao, Yihui (57581174000); Zhang, Nan (58264337600)</t>
  </si>
  <si>
    <t>Smart Integrated Energy System Based on Digital Twin: Research, Application and Outlook</t>
  </si>
  <si>
    <t>2022 IEEE 2nd International Conference on Digital Twins and Parallel Intelligence, DTPI 2022</t>
  </si>
  <si>
    <t>10.1109/DTPI55838.2022.9998890</t>
  </si>
  <si>
    <t>Carbon neutrality receives more and more attention in China due to the concerns about the energy crisis and global warming. The smart energy system plays a critical role in carbon reduction and sustainable development of the district. As a key part of the district energy system in China, the smart heating system (SHS) has a wide range of energy sources (including boilers, combined heat, and power plants (CHP plants), waste heat recovery systems, heat pumps, and so on). However, heating systems in China still make extensive use of technologies developed in the 1990s, desperately needing a new paradigm of system analysis, renovation, and operation. This paper will include the recent work in the clean heating technology review, data-driven modeling, flexibility analysis, operation decoupling optimization, substation data mining, and the transition from SHS to integrated energy system (IES). The highlights of this paper will be the introduction of the digital twin (DT) framework which incorporates energy system analysis, data-driven modeling, and system operation optimization. We will show the effectiveness of such a methodology in both SHS cases and future IES cases.  © 2022 IEEE.</t>
  </si>
  <si>
    <t>Digital twin; Integrated energy system; Smart energy</t>
  </si>
  <si>
    <t>Carbon; Cogeneration plants; Data mining; District heating; Energy policy; Global warming; Systems analysis; Waste heat utilization; Carbon neutralities; Carbon reduction; Data-driven model; Energy crisis; Heating system; Integrated energy systems; Key parts; Research applications; Smart energies; Smart energy systems; Waste heat</t>
  </si>
  <si>
    <t>Feng K.; Zheng H.</t>
  </si>
  <si>
    <t>Feng, Kai (58074721900); Zheng, Hui (58074722000)</t>
  </si>
  <si>
    <t>Research on the Architecture of Fully Automatic Yard Section Train Inspection Operation Management System Based on Digital Twin</t>
  </si>
  <si>
    <t>12460</t>
  </si>
  <si>
    <t>1246030</t>
  </si>
  <si>
    <t>10.1117/12.2659144</t>
  </si>
  <si>
    <t>Digital twin (DT) is one of the key technologies to promote the digital and intelligent development of metro vehicle bases. Related research is at the initial stage. How to realize the digital twin generation of vehicle bases is an urgent problem to be solved. The article briefly introduces the application of digital twins in the automatic field inspection operation management system of the vehicle base, and studies the system architecture. The digital twin technology realizes operation standard monitoring, operation quality backtracking, production safety monitoring, and business statistical analysis. And so on, so as to realize the "intelligent, efficient and safe" intelligent maintenance workshop. © 2022 SPIE.</t>
  </si>
  <si>
    <t>Digital twin; train inspection operation; vehicle base</t>
  </si>
  <si>
    <t>Computer architecture; Optical instruments; Vehicles; Field inspection; Key technologies; Metro vehicle; Operation management system; Operations quality; Production safety; Systems architecture; Train inspection operation; Urgent problems; Vehicle base; Inspection</t>
  </si>
  <si>
    <t>Alfrink M.; Rosmann J.</t>
  </si>
  <si>
    <t>Alfrink, Moritz (57211026580); Rosmann, Jurgen (55617102200)</t>
  </si>
  <si>
    <t>Real- Time Spatio-Temporal Databases: Bridging the Gap Between Experimentable Digital Twins and Databases</t>
  </si>
  <si>
    <t>2888</t>
  </si>
  <si>
    <t>2899</t>
  </si>
  <si>
    <t>10.1109/WSC57314.2022.10015268</t>
  </si>
  <si>
    <t>Digital Twins (DTs) have come to be an indispensable methodology in the fields of robotics, autonomous driving, sensor simulation, Hardware-in-the-loop (HIL), Augmented reality (AR) and a variety of other fields. In this paper, we argue why databases supporting the three-dimensional (3-D) simulation of Experimentable Digital Twins (EDTs) have strict criteria, including real-time capabilities, spatial organizability of data, and temporal awareness in data representation. We thus propose the Real-Time Spatio-Temporal Database (RTSTDB) as an architecture combining these capabilities and thus meeting all EDT requirements. To facilitate real-time operation, our implementation of this concept utilizes the highly parallelized vector capabilities of Graphics processing units (GPUs). We show the successful application of our approach by providing two use cases that exhibit the identified requirements. Finally, we define a standardization for RTSTDB interfaces to maximize interoperability.  © 2022 IEEE.</t>
  </si>
  <si>
    <t>Augmented reality; Graphics processing unit; Program processors; Autonomous driving; Data representations; Database interfaces; Real time capability; Real- time; Real-time operation; Sensor Simulations; Spatio-temporal database; Three-dimensional (3-D) simulation; Database systems</t>
  </si>
  <si>
    <t>Wang Y.Y.</t>
  </si>
  <si>
    <t>Wang, Yan yan (58074784200)</t>
  </si>
  <si>
    <t>Research on smart campus construction based on digital twins</t>
  </si>
  <si>
    <t>12500</t>
  </si>
  <si>
    <t>125003Q</t>
  </si>
  <si>
    <t>10.1117/12.2662569</t>
  </si>
  <si>
    <t>Traditional campus management is facing problems such as high cost, difficult maintenance, low efficiency, energy waste and so on. The construction of smart campus is the inevitable trend of the development of colleges and universities. Based on the research of intelligent IOT, this paper further integrates the digital twin accurate image and dynamic evolution information modeling technology to build a smart campus management and control cloud platform, so as to reduce costs, reduce energy consumption, improve the utilization of assets and equipment, and make life and learning convenient and comfortable for teachers and students. © 2022 SPIE.</t>
  </si>
  <si>
    <t>cloud platform; Digital twin; smart campus</t>
  </si>
  <si>
    <t>Energy utilization; Students; Waste management; Cloud platforms; Colleges and universities; Dynamic evolution; Energy wastes; High costs; Inevitable trends; Information Modeling; Management IS; Modeling technology; Smart campus; Image enhancement</t>
  </si>
  <si>
    <t>Chernyshev D.; Dolhopolov S.; Honcharenko T.; Haman H.; Ivanova T.; Zinchenko M.</t>
  </si>
  <si>
    <t>Chernyshev, Denys (57202629018); Dolhopolov, Serhii (57994271400); Honcharenko, Tetyana (57204204504); Haman, Halyna (58066695600); Ivanova, Tetiana (58066372600); Zinchenko, Myroslava (57994435000)</t>
  </si>
  <si>
    <t>Integration of Building Information Modeling and Artificial Intelligence Systems to Create a Digital Twin of the Construction Site</t>
  </si>
  <si>
    <t>International Scientific and Technical Conference on Computer Sciences and Information Technologies</t>
  </si>
  <si>
    <t>2022-November</t>
  </si>
  <si>
    <t>10.1109/CSIT56902.2022.10000717</t>
  </si>
  <si>
    <t>This study is devoted to the development of an information system for creating digital twins of construction sites by integrating Building Information Modeling (BIM) technologies and artificial intelligence systems. An artificial intelligence system has been developed that combines the Convolutional Neural Network (CNN) named 'You Only Look Once' v3 (YOLOv3) and Feed-Forward Neural Network (FFNN) architectures as a comprehensive mechanism for detecting, classifying, and evaluating individual components, objects, systems and processes of the construction project at all stages of its life cycle. The article describes the inclusion of the Internet of Things (IoT) and Big Data Technologies for recognizing the physical representation of the large-scale array of construction objects used on a construction site in real-Time. The effectiveness of identifying the correspondence of a set of BIM-model attributes that provide the circumstances for creating a digital twin of the construction site is determined. The reliability of object recognition by the YOLOv3 model is proved, which is confirmed by the map indicator-90.04%, which additionally correlates the FFNN model with attributes of the reference BIM model. The results of this study can be used to further improve the concept of developing digital twins using other relevant and key components of the construction project and the latest information technologies.  © 2022 IEEE.</t>
  </si>
  <si>
    <t>artificial intelligence; big data; BIM; construction; digital twin; FFNN model; internet of things; YOLOv3</t>
  </si>
  <si>
    <t>Architectural design; Big data; Feedforward neural networks; Information systems; Information use; Internet of things; Life cycle; Object recognition; Artificial intelligence systems; Building Information Modelling; Construction projects; Construction sites; Convolutional neural network; Feed forward neural net works; Feed-forward neural network model; Modeling technology; Neural network model; You only look once' v3; Neural network models</t>
  </si>
  <si>
    <t>Angeloni R.</t>
  </si>
  <si>
    <t>Angeloni, Renato (57205709504)</t>
  </si>
  <si>
    <t>DIGITIZATION AND VIRTUAL EXPERIENCE OF MUSEUM COLLECTIONS. THE VIRTUAL TOUR OF THE CIVIC ART GALLERY OF ANCONA</t>
  </si>
  <si>
    <t>10.2423/i22394303v12n2p29</t>
  </si>
  <si>
    <t>Digital technologies have been shown to be highly effective in many activities related to Cultural Heritage (CH). Among the several impacts discussed in the last few decades, this paper focuses on digitization as a tool for the documentation and the experience of a museum collection. Taking advantage of image-based techniques, a digital replica of the Civic Art Gallery of Ancona was generated. Virtual interactions with the digitized artworks were then enabled and tested in the framework of a Virtual Tour (VT), designed as a solution for the museum to reach a wider public. The evaluation of the VT User eXperience (UX) proved the effectiveness of this tool, highlighting positive connections between the considered dimensions of the VT. The questionnaire scores will inspire further improvement to provide a better educational experience and engage more users. © 2022,Revista Fitotecnia Mexicana. All Rights Reserved.</t>
  </si>
  <si>
    <t>Digital replica; Image-based 3d reconstruction; Museum digital collection; Ux evaluation; Virtual tour</t>
  </si>
  <si>
    <t>Shoukat M.U.; Yan L.; Liu W.; Hussain F.; Nawaz S.A.; Niaz A.</t>
  </si>
  <si>
    <t>Shoukat, Muhammad Usman (57217055573); Yan, Lirong (57209642697); Liu, Wenjiang (58079663600); Hussain, Farhat (58079663700); Nawaz, Saqib Ali (57207104583); Niaz, Ashfaq (57433215400)</t>
  </si>
  <si>
    <t>Digital Twin-Driven Virtual Control Technology of Home-Use Robot: Human-Cyber-Physical System</t>
  </si>
  <si>
    <t>2022 17th International Conference on Emerging Technologies, ICET 2022</t>
  </si>
  <si>
    <t>10.1109/ICET56601.2022.10004685</t>
  </si>
  <si>
    <t>Aiming to solve the remote intelligent control problem of the robot, an interactive mechanism of 'human-cyber-physical systems' (HCPS) is proposed to achieve deep integration and an interface between the physical and virtual spaces. In this article, we proposed a digital twin (DT)-driven intelligent control system for robots to work in the home for stabilized people. Data perception, DT construction, and human-machine interaction (HMI) are the three pillars upon which this system rests, allowing for the full fusion of robot virtual control with actual control. The robot's experimental remote virtual control platform was developed with DT data-driven virtual real synchronization and other functions in mind. With a positional error of less than 40 mm for the home-use robot, the system meets the standards for quality control when building robots for home use. The 'remote intelligent control method of a home robot based on DT drive and virtual reality presentation' has been implemented in the 'visual test system' and 'intelligent robot system' for home use. This is a crucial resource for promoting the advancement of DT, as it provides a novel concept for the 'remote intelligent monitoring and control of the equipment of the fully mechanized robot and completely mechanized robot-hand in self-use'.  © 2022 IEEE.</t>
  </si>
  <si>
    <t>digital twin; HMI; home-use robot; human-cyber-physical system; remote intelligent control</t>
  </si>
  <si>
    <t>Digital storage; Embedded systems; Human robot interaction; Intelligent control; Intelligent robots; Man machine systems; Quality control; Virtual reality; Control problems; Control technologies; Cybe-physical systems; Cyber-physical systems; Home use; Home-use robot; Human machine interaction; Human-cybe-physical system; Remote intelligent control; Virtual control; Cyber Physical System</t>
  </si>
  <si>
    <t>Li Z.; Wang H.; Peng M.; Xu R.; Yu Y.; Zhou G.</t>
  </si>
  <si>
    <t>Li, Ziakng (58074525500); Wang, Hang (57007358200); Peng, Minjun (16025584800); Xu, Renyi (57210751007); Yu, Yue (57218142788); Zhou, Gui (57846175300)</t>
  </si>
  <si>
    <t>Digital Twin Based Operation Support System of Nuclear Power Plant</t>
  </si>
  <si>
    <t>10.1109/DTPI55838.2022.9998936</t>
  </si>
  <si>
    <t>This paper presents an operational support framework for the nuclear power plant based on digital twin. Aiming at the reactor primary loop system and chemical and volume control system, high-precision models for operation state analysis and prediction are established, and the functions of online condition monitoring, fault detection, and diagnosis of the nuclear power plant are realized by artificial intelligence method. a simple and efficient visual interface is developed to effectively reduce the workload, mental stress, and human error probability of operators. The method proposed in this paper provides a theoretical and technical basis for improving the efficiency of operation, maintenance, and the ability of accident emergency response, which finally enhances the intelligence and safety of nuclear power plants.  © 2022 IEEE.</t>
  </si>
  <si>
    <t>Digital Twin; Intelligent Operation and Maintenance; Nuclear Power Plant; Operation Support; Smart Nuclear Power</t>
  </si>
  <si>
    <t>Chemical detection; Condition monitoring; Fault detection; Nuclear fuels; Nuclear power plants; Nuclear reactor accidents; Chemical and volume control systems; High-precision models; Intelligent maintenance; Intelligent operations; Loop systems; Operation state; Operation support system; Operations and maintenance; Operations support; Smart nuclear power; Nuclear energy</t>
  </si>
  <si>
    <t>Liu Y.; Wang H.; Cai Z.; Chen D.; Han K.</t>
  </si>
  <si>
    <t>Liu, Yueyang (57387272400); Wang, Haoxin (57195476592); Cai, Zhipeng (8941786700); Chen, Dawei (57208001823); Han, Kyungtae (57209887928)</t>
  </si>
  <si>
    <t>Poster: Enabling High-Fidelity and Real-Time Mobility Digital Twin with Edge Computing</t>
  </si>
  <si>
    <t>Proceedings - 2022 IEEE/ACM 7th Symposium on Edge Computing, SEC 2022</t>
  </si>
  <si>
    <t>10.1109/SEC54971.2022.00031</t>
  </si>
  <si>
    <t>A Mobility Digital Twin is an emerging implementation of Digital Twin in the transportation domain, and has been attracting extensive attention from both industry and academia. Although a few research have been conducted on the mobility digital twin, there is no systematic work with an end-to-end digital twin model construction framework. In this paper, we propose an end-to-end system framework, including sensory data collection, offloading, and processing, that aims to facilitate a high-fidelity and real-time digital twin model construction for connected and automated vehicles. Additionally, preliminary experiments are conducted to demonstrate our research motivation and to guide the future system framework design.  © 2022 IEEE.</t>
  </si>
  <si>
    <t>digital twin; edge computing; extended reality</t>
  </si>
  <si>
    <t>Edge computing; End to end; End-to-end systems; Extended reality; High-fidelity; Model construction; Real- time; Sensory data; System framework; Transportation domain; computation offloading</t>
  </si>
  <si>
    <t>Ebadpour M.; Talla J.; Jamshidi M.; Peroutka Z.</t>
  </si>
  <si>
    <t>Ebadpour, Mohsen (37118863300); Talla, Jakub (52364915400); Jamshidi, Mohammad (57317975000); Peroutka, Zdenek (35615910100)</t>
  </si>
  <si>
    <t>EKF Digital Twinning of Induction Motor Drives for the Metaverse</t>
  </si>
  <si>
    <t>Proceedings of the 2022 20th International Conference on Mechatronics - Mechatronika, ME 2022</t>
  </si>
  <si>
    <t>10.1109/ME54704.2022.9983341</t>
  </si>
  <si>
    <t>This paper presents a feasible state estimation of speed sensorless rotor field oriented controlled induction motor (IM) drive based on an accurate Extended Kalman Filter (EKF) digital twin model. Digital Twin is one of the attractive trends for the drive industries which provides physical assets over different operating scenarios in a cost-effective platform with no risk. The practical digital twin of the drive system for the Metaverse environment requires precise mathematical model of the motor, EKF algorithm, appropriate state controllers, and voltage source inverter. The quality of the state estimation with EKF strongly depends on input voltages which mainly come from the inverter. Unlike the previous researches which have adopted low precise ideal inverter model, in this study, a high performance EKF observer is employed based on the practical model of the inverter with rigorously considering the dead-time effects and voltage drops of switching devices. Therefore, operation of the EKF observer with digital twin model of the drive system is validated on a 4kW induction motor using simulation results acquired from MATLAB/Simulink software.  © 2022 IEEE.</t>
  </si>
  <si>
    <t>Digital twin; Extended Kalman Filter (EKF); induction motor (IM); sensorless control; state estimation</t>
  </si>
  <si>
    <t>Cost effectiveness; Electric drives; Electric inverters; Induction motors; MATLAB; Power quality; Risk perception; Sensorless control; State estimation; Vector control (Electric machinery); Drive systems; Drives industry; Extended kalman filter; Field oriented controlled; Induction motor; Induction motor drive; Inductions motors; Metaverses; Rotor field; Speed-sensor less; Extended Kalman filters</t>
  </si>
  <si>
    <t>Perez-Romero J.; Sallent O.; Ruiz O.</t>
  </si>
  <si>
    <t>Perez-Romero, Jordi (6701677344); Sallent, Oriol (9732551200); Ruiz, Olga (58081935800)</t>
  </si>
  <si>
    <t>On Relay User Equipment Activation in Beyond 5G Radio Access Networks</t>
  </si>
  <si>
    <t>10.1109/VTC2022-Fall57202.2022.10013009</t>
  </si>
  <si>
    <t>This paper envisages a Beyond 5G (B5G) Radio Access Network (RAN) in which the relaying capabilities offered by user equipment (UE) are used as a way to improve the coverage and robustness of the network. The paper proposes and develops the functional framework for supporting the activation of the suitable relay UEs (RUEs) in coverage constrained scenarios. It is based on characterizing each potential RUE through a utility metric that measures the coverage enhancements brought to the network when the RUE is activated. To derive this metric for all the candidate RUEs, the framework considers the use of a Network Digital Twin that allows the offline analysis of different configurations in a fast and safe way. Using the proposed framework, a RUE activation algorithm is proposed and evaluated. The obtained results reflect that significant outage probability reductions can be obtained in the scenario under different traffic distributions thanks to the activation of the RUEs with the highest utility.  © 2022 IEEE.</t>
  </si>
  <si>
    <t>Beyond 5G; Radio Access Network; UE-to-network relaying; User Equipment</t>
  </si>
  <si>
    <t>5G mobile communication systems; Chemical activation; Probability distributions; Radio; % reductions; Activation algorithm; Beyond 5g; Off-line analysis; Outage probability; Radio access networks; Traffic distributions; User equipment-to-network relaying; User equipments; Radio access networks</t>
  </si>
  <si>
    <t>Frepoli C.; Valeri J.; Martin R.P.</t>
  </si>
  <si>
    <t>Frepoli, Cesare (6602639981); Valeri, Jarrett (58064101700); Martin, Rober P. (55689394100)</t>
  </si>
  <si>
    <t>DEVELOPMENT OF AN ENTERPRISE DIGITAL PLATFORM FOR RISK-INFORMED DESIGN</t>
  </si>
  <si>
    <t>Probabilistic Safety Assessment and Management, PSAM 2022</t>
  </si>
  <si>
    <t>Currently, many advanced reactor designs are under development in the U.S., promising sustainable solutions to the growing world energy needs. In response, the U.S. Nuclear Regulatory Commission (NRC) staff is moving forward with development of the 10 CFR Part 53 rulemaking, which will establish a new risk-informed framework for licensing and regulating such new designs. The motivation has been to develop a technology-agnostic regulatory framework; but in practice, it is important that the new rule is used and is useful, meaning that there is no unreasonable increase in regulatory burden and thus to the scope to the safety assessment. This is because the risk assessment is now folded in the design process itself, rather than being a simple confirmatory step of the design. Such a level of sophistication is only possible and practical in a highly automated and scrutable digital framework. This paper describes a solution to this problem. An agile, generic, digital platform, called FPoliAAP, was developed to facilitate orchestration of complex workflows, taking advantage of modern software development and data management tactics while leveraging recent technologies developed at national laboratories such as Idaho National Laboratory's (INL) RAVEN and EMRALD frameworks. FPoliAAP is a suite of applications (or services) which, in the aggregate, can be seen as a”wizard” or smart procedure to help developers and regulators navigate through the process of building a transparent safety case. One of these applications is called Risk-Informed System Engineering (RISE). The vision behind RISE has been to fully automate the workflow that connects the physical reality of the plant to its virtual representation in modeling (Digital Twin) to readily produce output which aids users in making risk-informed decisions that demonstrate the plant safety case consistent with RG 1.203, RG 1.233 and 10 CFR Part 53. For the sole purpose of illustration here, the RISE technology is presented using a simple metamodel that describes a PWR during a postulated Station Black Out (SBO) event. © 2022 Probabilistic Safety Assessment and Management, PSAM 2022. All rights reserved.</t>
  </si>
  <si>
    <t>Design; Pressurized water reactors; Risk assessment; Safety engineering; Software design; Advanced reactor design; Digital platforms; Energy needs; Regulatory frameworks; Safety assessments; Safety case; Simple++; Sustainable solution; U.S. Nuclear Regulatory Commission; World energies; Information management</t>
  </si>
  <si>
    <t>Wang X.; Bao C.; Sun Z.; Wang X.</t>
  </si>
  <si>
    <t>Wang, Xingyu (57828948100); Bao, Chenxing (58073919300); Sun, Zengyu (55644712800); Wang, Xing (58074175300)</t>
  </si>
  <si>
    <t>Research on the application of digital twin in aerospace manufacturing based on 3D point cloud</t>
  </si>
  <si>
    <t>Proceedings - 2022 International Conference on Electronics and Devices, Computational Science, ICEDCS 2022</t>
  </si>
  <si>
    <t>10.1109/ICEDCS57360.2022.00076</t>
  </si>
  <si>
    <t>In the future development of the aerospace field, reusable spacecraft and smart rockets are essential research directions with colossal application potential, which will drive the technological innovation of aerospace manufacturing. In this paper, research is conducted on the digital twin for the future development of intelligent workshops in aerospace manufacturing and the realization of virtual assembly and assembly prediction in aerospace manufacturing through 3D point cloud-based digital twin technology. Based on the techniques above, a complex aerospace structure assembly framework and a spacecraft whole lifecycle shape and position monitoring framework are proposed.  © 2022 IEEE.</t>
  </si>
  <si>
    <t>3D scanning; aerospace manufacturing; digital twin; point cloud reconstruction</t>
  </si>
  <si>
    <t>Computer software reusability; Image reconstruction; Life cycle; Rockets; 3D point cloud; 3D-scanning; Aerospace field; Aerospace manufacturing; Cloud-based; Paper research; Point cloud reconstruction; Point-clouds; Technological innovation; Virtual assembly; Industrial research</t>
  </si>
  <si>
    <t>Evans B.; Braun S.; Ulmer J.; Wollert J.</t>
  </si>
  <si>
    <t>Evans, Benjamin (58067039500); Braun, Sebastian (57211485885); Ulmer, Jessica (57211493959); Wollert, Jorg (6602266589)</t>
  </si>
  <si>
    <t>AAS Implementations - Current Problems and Solutions</t>
  </si>
  <si>
    <t>10.1109/ME54704.2022.9982933</t>
  </si>
  <si>
    <t>The fourth industrial revolution presents a multitude of challenges for industries, one of which being the increased flexibility required of manufacturing lines as a result of increased consumer demand for individualised products. One solution to tackle this challenge is the digital twin, more specifically the standardised model of a digital twin also known as the asset administration shell. The standardisation of an industry wide communications tool is a critical step in enabling inter-company operations. This paper discusses the current state of asset administration shells, the frameworks used to host them and their problems that need to be addressed. To tackle these issues, we propose an event-based server capable of drastically reducing response times between assets and asset administration shells and a multi-agent system used for the orchestration and deployment of the shells in the field.  © 2022 IEEE.</t>
  </si>
  <si>
    <t>Asset Administration Shell; Digital Twin; Industry 4.0; Multi-agent Systems</t>
  </si>
  <si>
    <t>Industry 4.0; Intelligent agents; Shells (structures); Asset administration shell; Communication tools; Consumer demands; Current problems; Increased flexibility; Individualized products; Industrial revolutions; Manufacturing lines; Problems and Solutions; Standardized models; Multi agent systems</t>
  </si>
  <si>
    <t>Wu Q.; Zhou M.; Yan J.</t>
  </si>
  <si>
    <t>Wu, Qianhong (57546435100); Zhou, Mike (55448854100); Yan, Jianfeng (57215040516)</t>
  </si>
  <si>
    <t>Power Grid Digital Twin Platform and Application in Power Dispatching</t>
  </si>
  <si>
    <t>IMCEC 2022 - IEEE 5th Advanced Information Management, Communicates, Electronic and Automation Control Conference</t>
  </si>
  <si>
    <t>1414</t>
  </si>
  <si>
    <t>10.1109/IMCEC55388.2022.10020006</t>
  </si>
  <si>
    <t>With the continuous expansion of power grid, the interaction between UHVAC and DC lines and between large regional power grids is further strengthened, and the renewable energy integration is greatly increased. These situations pose severe challenges to real-time, flexible and agile decision support for current power dispatching business. In this paper, the development of digital twin in power system is investigated in detail. Then the power grid digital twin virtual model, which can provide real-time online physical model, real-time power flow section and calculation model services is constructed and the digital twin platform for power dispatching is established, which can support the new online analysis system with faster response speed. Finally, two specific power dispatching applications using power grid digital twin platform is discussed.  © 2022 IEEE.</t>
  </si>
  <si>
    <t>digital twin; digital twin platform; power dispatching; virtual model</t>
  </si>
  <si>
    <t>Decision support systems; Electric load dispatching; UHV power transmission; Current power; DC line; Decision supports; Digital twin platform; Power dispatching; Power grids; Real- time; Regional power grids; Renewable energy integrations; Virtual models; Electric load flow</t>
  </si>
  <si>
    <t>Manbachi M.; Nayak J.; Hammami M.; Bucio A.G.</t>
  </si>
  <si>
    <t>Manbachi, Moein (35932552700); Nayak, Jay (57219704579); Hammami, M. (57216950822); Bucio, Alejandro Gonzalez (58075074900)</t>
  </si>
  <si>
    <t>Virtualized Experiential Learning Platform for Substation Automation and Industrial Control Cybersecurity</t>
  </si>
  <si>
    <t>2022 IEEE Electrical Power and Energy Conference, EPEC 2022</t>
  </si>
  <si>
    <t>10.1109/EPEC56903.2022.10000211</t>
  </si>
  <si>
    <t>With the rapid spread and advent of Industry 4.0 tools and technologies, including LoT, Machine Learning, cloud, virtualization, and digital twins, many organizations around the globe have recently started to either retrain their workforce or hire experts from other industries with relevant experience to incorporate such technologies into their systems. In many cases, this transition requires hands-on experience that could be gained through hands-on training programs. However, providing such programs has become challenging with remote working routines. A Virtualized Experiential Learning Platform (VELP) has been developed recently by BCIT's Smart Microgrid Applied Research Team with the support of Future Skills Centre and industrial partners in order for trainees to get hands-on experience in critical energy infrastructure studies such as substation automation systems, microgrids, and industrial control cybersecurity. Through virtualization technologies such as digital twins, real-time simulation, and cloud, trainees can gain an adequate level of experience working with virtualized as well as physical assets and systems remotely. This paper primarily reviews VELP's features and functionalities. It then describes the steps for developing a reliable and secure virtualized experiential learning platform. Last but not least, the paper explains VELP's tools for industrial control cybersecurity training and proposes a cyber-secure topology with its components to keep such virtualization platforms cyber-secure against cyber threats.  © 2022 IEEE.</t>
  </si>
  <si>
    <t>Cybersecurity; Digital Twins; Experiential Learning; Industrial Control Systems; Substation; Virtualization</t>
  </si>
  <si>
    <t>Cybersecurity; E-learning; Electric substations; Engineering education; Industrial research; Learning systems; Real time systems; Virtual reality; Virtualization; Automation controls; Cyber security; Experiential learning; Industrial control systems; Industrial controls; Learning platform; Substation; Substation automation; Tools and technologies; Virtualizations; Automation</t>
  </si>
  <si>
    <t>Liu X.; Yu S.; Li Q.; Yang D.; Yu Y.; Wang H.</t>
  </si>
  <si>
    <t>Liu, Xin (56404804100); Yu, Shaowen (57226597114); Li, Qiang (57280517700); Yang, Dawei (59039786900); Yu, Yanru (58074687900); Wang, Haiwen (58073623300)</t>
  </si>
  <si>
    <t>Weibo Spammer Detection Based On Social Network Digital Twin</t>
  </si>
  <si>
    <t>10.1109/DTPI55838.2022.9998892</t>
  </si>
  <si>
    <t>Users are increasingly willing to share their comments on the Internet. The popularity of Weibo has spawned spammers. Comments from spammers affect normal Internet public opinion. The traditional spammer detection methods are mainly based on the static characteristics of users and accuracies are not ideal. In this paper, we apply the parallel system framework to build a social network digital twin. The nodes of the digital twin are mapped to the nodes of the graph attention network and the relationships between nodes in the digital twin are mapped to the neighbor nodes in the graph attention network. The feature vectors of nodes are updated by the stacked graph attention layer. We take the output of the attention layer as the input of the full connection layer. The softmax classifier is used to get the classification results. In this paper, we wrote a crawler to collect the individual information and follow the relationship of 2,000 users, screened out 15 user characteristics, and manually annotated them. The experimental results show that the model we proposed has higher accuracy than the naive Bayes model and decision tree.  © 2022 IEEE.</t>
  </si>
  <si>
    <t>crawler; digital twin; graph attention network; parallel system</t>
  </si>
  <si>
    <t>Bayesian networks; Decision trees; Social networking (online); Crawler; Detection methods; Graph attention network; Internet public opinions; Neighbour nodes; Parallel system; Spammer detections; Spammers; Static characteristic; System framework; Social aspects</t>
  </si>
  <si>
    <t>Abdel Razek A.R.; Fehrenbach D.; Van Husen C.; Pallot M.; Richir S.</t>
  </si>
  <si>
    <t>Abdel Razek, Abdul Rahman (57194183091); Fehrenbach, Daniela (58114484500); Van Husen, Christian (53870920400); Pallot, Marc (24724998300); Richir, Simon (55917685500)</t>
  </si>
  <si>
    <t>The Role of Data within the Service Prototyping Design Dimensions</t>
  </si>
  <si>
    <t>2022 IEEE 28th International Conference on Engineering, Technology and Innovation, ICE/ITMC 2022 and 31st International Association for Management of Technology, IAMOT 2022 Joint Conference - Proceedings</t>
  </si>
  <si>
    <t>10.1109/ICE/ITMC-IAMOT55089.2022.10033131</t>
  </si>
  <si>
    <t>In the age of digitalization and servitization, information and data are valuable resources. Organizations can leverage the available data with their current knowledge to be able to generate more information and potentially induce more revenue. Smart services are very relevant now in the industrial manufacturing sector. Services add their value mainly through the benefit arising to the stakeholders from using them. Smart services use data to add value to all stakeholders. Based on our previous studies, we have identified Smart services categorization that can range from digital twins, and condition-based maintenance processes, to immersive and remote training. We have also demonstrated that Service Prototyping allows service stakeholders to experience a service even before it exists. The resulting anticipated experience increases the probability of service success and stakeholders' satisfaction. Therefore, we propose to add the data dimension to the Service Prototyping design dimensions, which allows all stakeholders to have a better understanding and vision of their prototyped smart services, especially in the digital-based ecosystem. We explore a new topology of the service prototyping design dimensions including the data dimension, which would be based on the characteristics and elements of the product, service, and system engineering architectures. This paper covers the initial exploration of the potential benefits of adding data as a new service prototyping design dimension as a step forward. The proposed data design dimension results in three categories, namely: digital service, smart services, smart PSS, and six data-based functions. © 2022 IEEE.</t>
  </si>
  <si>
    <t>Data Dimension; Service Design; Service Innovation; Service Prototyping; Smart Services</t>
  </si>
  <si>
    <t>Condition based maintenance; Knowledge management; 'current; Data dimensions; Design dimensions; Industrial manufacturing; Prototyping designs; Service innovation; Service prototyping; Services designs; Servitization; Smart services; Product design</t>
  </si>
  <si>
    <t>Chaspari T.; Kim J.; Lee C.; Ham Y.; Lee S.; Ahn C.R.</t>
  </si>
  <si>
    <t>Chaspari, Theodora (55351228300); Kim, Jinwoo (57201389928); Lee, Chanam (8621501100); Ham, Youngjib (55651299500); Lee, SangHyun (35956260100); Ahn, Changbum R. (55417817400)</t>
  </si>
  <si>
    <t>A Digital Twin City Model for Capturing Walkability Distress of Elderly Adults</t>
  </si>
  <si>
    <t>10.1109/DTPI55838.2022.9998907</t>
  </si>
  <si>
    <t>This paper overviews the design of a digital twin city (DTC) model that captures and quantifies walkability distress of older adults via harnessing experiential and physiological data collected from mobile phones and wearable sensor devices. Based on a transdisciplinary endeavor among construction science, urban planning &amp; landscape architecture, civil engineering, computer science, and public health, the goals of this work are to: (1) create a DTC model that quantifies older adults' collective distress and associated environmental conditions; and (2) leverage the DTC model to develop and evaluate technological and environmental interventions to alleviate older adults' distress while walking, which can lead to promoting their independent mobility and health. This research is conducted in collaboration with local stakeholders and older adults in an underserved neighborhood in Houston, TX, Magnolia Park-Manchester. This paper will discuss the experimental design, community engagement activities, and tentative design of interventions driven by convergent insights obtained from data analysis and community feedback to improve mobility of older adults in the urban environment.  © 2022 IEEE.</t>
  </si>
  <si>
    <t>digital twin city; distress; environmental interventions; Healthy aging; physiological data; technological interventions; underserved communities; wearable sensors</t>
  </si>
  <si>
    <t>Digital devices; Physiological models; Physiology; City model; Digital twin city; Distress; Elderly adults; Environmental intervention; Healthy aging; Older adults; Physiological data; Technological intervention; Underserved community; Wearable sensors</t>
  </si>
  <si>
    <t>Orsolits H.; Rauh S.F.; Estrada J.G.</t>
  </si>
  <si>
    <t>Orsolits, Horst (56273041200); Rauh, Sebastian Felix (57035173500); Estrada, Jose Garcia (57216934654)</t>
  </si>
  <si>
    <t>Using mixed reality based digital twins for robotics education</t>
  </si>
  <si>
    <t>Proceedings - 2022 IEEE International Symposium on Mixed and Augmented Reality Adjunct, ISMAR-Adjunct 2022</t>
  </si>
  <si>
    <t>10.1109/ISMAR-Adjunct57072.2022.00021</t>
  </si>
  <si>
    <t>The share of people in industrial manufacturing working with robots will increase in the coming years. This creates the need to define further education and training programs which must be tailored to the demand of increased robotics in industry. Combining immersive technologies like mixed reality with robotics education leads a promising path to broaden the access to fundamental knowledge of industrial robotics. As high demands are placed on teaching complex topics like coordinate transformation in six degrees of freedom, which is crucial to understand for operating a six-axes industrial robot, a more intuitive and easier access to robotics must be ensured. Based on this, the aim of this work is to contribute facilitating the use of a mixed reality based digital twin platform for robotics education. To this end, a combined system of desktop robotics and mixed reality is to be expanded and investigated for entry into robotics courses. After the introduction of the Augmented reality Robot Number One (ARNO) platform and insights into its evolution since the initial development, we summarize learning outcomes towards a cost-effective platform solution as well as challenges along the way and future tasks to quantify the solution.  © 2022 IEEE.</t>
  </si>
  <si>
    <t>Desktop Robot; Digital Twins; H.5.2. User Interfaces; I.2.9 Robotics; I.3.8 Computer Graphics-Applications; J.6. Computer Aided Engineering; Mixed Reality; Robotics Education</t>
  </si>
  <si>
    <t>Augmented reality; Cost effectiveness; Degrees of freedom (mechanics); E-learning; Mixed reality; Robots; Computer-aided engineering; Desktop robot; Further trainings; H.5.2.; I.2.9 robotic; I.3.8 [computer graphics]: Applications; Industrial manufacturing; J.6.; Mixed reality; Robotics education; User interfaces</t>
  </si>
  <si>
    <t>Cao Y.; Li Y.; Sun Q.; Sun Y.; Luo G.; Liu B.</t>
  </si>
  <si>
    <t>Cao, Yaping (57828624600); Li, Yiqun (58079139400); Sun, Qiong (35729766800); Sun, Ying (57828624700); Luo, Guangfeng (58079902600); Liu, Bo (57222510791)</t>
  </si>
  <si>
    <t>Cloud and Network operating System for 6G: Definition, Architecture and Challenges</t>
  </si>
  <si>
    <t>2022 IEEE GLOBECOM Workshops, GC Wkshps 2022 - Proceedings</t>
  </si>
  <si>
    <t>1212</t>
  </si>
  <si>
    <t>1217</t>
  </si>
  <si>
    <t>10.1109/GCWkshps56602.2022.10008688</t>
  </si>
  <si>
    <t>Facing network and computing requirements for emerging technologies and applications such as 6G ubiquitous coverage, ubiquitous artificial intelligence (AI), industrial internet of things (IIoT), digital twins (DT), cloud native, etc., the existing cloud infrastructure management and operation system in the fifth-generation (5G)era can no longer meet the new requirements, and new management and operation systems are gradually emerging. This paper aims to propose a new cloud-network operating system (CNOS) architecture to support the complex 6G requirements in a flexible and efficient way. Fist, we introduce the differentiated requirements of users for cloud and network resources in the 6G era, then the necessity of building a unified, safe and efficient management and control system based on network and cloud computing in the 6G era is introduced. On this ground, we propose a safe and efficient CNOS architecture, and the key technologies of the new architecture are introduced in detail, the authors also verified the computing-network integrated scheduling capability of CNOS in the actual network environment provided by the telecom operator, then we analyze the opportunities and challenges faced by CNOS. Finally, we look forward to the future research direction.  © 2022 IEEE.</t>
  </si>
  <si>
    <t>6G; Architecture; Cloud-Network; Cloud-Network Convergence; CNOS; Operating System</t>
  </si>
  <si>
    <t>5G mobile communication systems; Network architecture; Ubiquitous computing; 6g; Cloud networks; Cloud-network convergence; Cloud-network operating system; Management and operation systems; Network convergence; Network operating system; Operating system; Computer architecture</t>
  </si>
  <si>
    <t>Saini K.K.; Sharma P.; Mathur H.D.; Siguerdidjane H.</t>
  </si>
  <si>
    <t>Saini, Krishna Kumar (58127971100); Sharma, Pavitra (57216335265); Mathur, Hitesh Dutt (7006749873); Siguerdidjane, Houria (6602274934)</t>
  </si>
  <si>
    <t>Digital Twin of a Commercial Building Microgrid: Economic &amp; Environmental Sustainability Analysis</t>
  </si>
  <si>
    <t>2022 IEEE 10th Power India International Conference, PIICON 2022</t>
  </si>
  <si>
    <t>10.1109/PIICON56320.2022.10045142</t>
  </si>
  <si>
    <t>With the advent of the fourth industrial revolution, the idea of digital twinning is becoming more and more well-known in business and academics globally. A microgrid (MG) digital twin is a digital representation of a MG that mimics the behavior of its physical counterpart using high-fidelity models and simulation platforms. The physical system is constantly monitored and managed by the digital twin. This paper develops a digital twin of a real time MG, installed at the commercial building, and evaluates the electrical, financial, and environmental performance of the MG. The MG digitaltwin is analyzed based on three seasons namely summer, winter and rainy. The power management of the MG is achieved by regulating the DC link voltage and further maintaining the power balance between generation &amp; load demand. The economic and environmental analysis shows that, after installing real-time MG, the total cost of power consumption of buildingandtotal CO2 emission is drastically reduced especially in summer andwinter seasons. © 2022 IEEE.</t>
  </si>
  <si>
    <t>DC link voltage; Digital Twin; Microgrid; Power Management; Simulation</t>
  </si>
  <si>
    <t>Economic analysis; Electric loads; Office buildings; Power management; Renewable energy resources; Simulation platform; Sustainable development; Commercial building; DC-link voltages; Digital representations; Economic sustainability; Environmental sustainability; Industrial revolutions; Microgrid; Real- time; Simulation; Sustainability analysis; Environmental management</t>
  </si>
  <si>
    <t>Wang Z.; Han W.; Song S.; Luo F.; Liu R.; Wang W.</t>
  </si>
  <si>
    <t>Wang, Zishuai (57441722300); Han, Wei (57216473335); Song, Shengnan (57219307698); Luo, Fuyu (57216212769); Liu, Rulei (58070564900); Wang, Wei (57210346449)</t>
  </si>
  <si>
    <t>Construction Method of Digital Twin USV Capability Model</t>
  </si>
  <si>
    <t>Proceedings of 2022 IEEE International Conference on Unmanned Systems, ICUS 2022</t>
  </si>
  <si>
    <t>1368</t>
  </si>
  <si>
    <t>1372</t>
  </si>
  <si>
    <t>10.1109/ICUS55513.2022.9986594</t>
  </si>
  <si>
    <t>As an important enabling technology to realize advanced concepts such as digitization, intelligence and service, digital twin has attracted the attention of academia and industry. There are few relevant research in the field of USV, and how to implement the application is the focus of attention. Through the research on the software and hardware architecture of USV, this paper constructs the capability model of digital twin USV (hereinafter referred to as capability model), including kinetic model, load model and decision service, and modifies the model combined with real data. In order to verify the practicability of the capability model, a dynamic obstacle avoidance scene is constructed, and the data interaction between scene and model is realized. The capability and algorithm verification of the capability model in the scene are completed with the planning control software. The results show that the digital twin capability model has a certain reference significance for the simulation and verification of the algorithm and navigation control accuracy of USV. © 2022 IEEE.</t>
  </si>
  <si>
    <t>capability model; digital twins; USV</t>
  </si>
  <si>
    <t>Capability model; Construction method; Digitisation; Enabling technologies; Focus of Attention; Hardware architecture; Kinetic models; Load modeling; Software and hardwares; USV; Verification</t>
  </si>
  <si>
    <t>Lin W.D.</t>
  </si>
  <si>
    <t>Lin, W.D. (57217493094)</t>
  </si>
  <si>
    <t>An Integrated Digital Twin Simulation and Scheduling System under Cyber-physical Digital Twin Environment</t>
  </si>
  <si>
    <t>IEEE International Conference on Industrial Engineering and Engineering Management</t>
  </si>
  <si>
    <t>10.1109/IEEM55944.2022.9989841</t>
  </si>
  <si>
    <t>This paper described the research and study of an integrated digital twin simulation and scheduling system under a cyber-physical digital twin environment for manufacturing. The proposed approach provides optimal production schedules based on real-time information from an established cyber-physical digital twin platform. The system can be integrated with existing manufacturing systems, such as ERP, MES, and SCADA systems, via the cyber-physical digital twin platform so that the scheduling results are adaptive to the dynamically changing environment and market demand. The proposed system was designed to leverage the advantages of digital twin simulation, optimization, and scheduling techniques. A prototype was developed to illustrate an application case in the electronics manufacturing industry.  © 2022 IEEE.</t>
  </si>
  <si>
    <t>Cyber-physical Digital Twin; Digital Twin Simulation; Electronics Manufacturing; Optimization; Scheduling</t>
  </si>
  <si>
    <t>Cyber Physical System; Digital devices; Electronics industry; Production control; SCADA systems; Cybe-physical digital twin; Cyber physicals; Digital twin simulation; Electronics manufacturing; Optimal production schedule; Optimisations; Real-time information; Scheduling; Scheduling systems; Simulation systems; Industrial research</t>
  </si>
  <si>
    <t>Wang G.; Fang H.; Zhang S.</t>
  </si>
  <si>
    <t>Wang, Geng (58080993900); Fang, Huan (12240814000); Zhang, Shouzheng (58080844400)</t>
  </si>
  <si>
    <t>An Approach of Digital Twin System Construction for Underground Locomotive Dispatching Management</t>
  </si>
  <si>
    <t>ICNSC 2022 - Proceedings of 2022 IEEE International Conference on Networking, Sensing and Control: Autonomous Intelligent Systems</t>
  </si>
  <si>
    <t>10.1109/ICNSC55942.2022.10004088</t>
  </si>
  <si>
    <t>For addressing the problems that the existing data cannot be effectively integrated with the process control decision-making in the digital mine system, a digital twin system for underground locomotive dispatching management is proposed in this work. Firstly, the designed digital twin system has a four-tier system architecture, while the part of theoretical prior model is established by Petri nets, and the actual dispatching is constructed by integrating simulation software and a three-dimensional (3D) virtual mapping for underground mines. Then, the effectiveness of dispatching algorithm and the consistency of twin information are systematically evaluated through the setting of simulation parameters and the access of twin data. The designed digital twin system of underground locomotive dispatching can not only visualize the dispatching system in two directions, but also provide decision-making basis for the safety of locomotive dispatching, which deepen and widen the application scope of digital twin system in the field of intelligent mine construction.  © 2022 IEEE.</t>
  </si>
  <si>
    <t>consistency check; digital twin; locomotive dispatching; monitoring traceability; virtual mapping</t>
  </si>
  <si>
    <t>Computer software; Decision making; Information management; Locomotives; Petri nets; Consistency checks; Control decisions; Decisions makings; Digital mine; Locomotive dispatching; Management IS; Monitoring traceability; System construction; Systems architecture; Virtual mapping; Mapping</t>
  </si>
  <si>
    <t>Liu X.; Luo Y.</t>
  </si>
  <si>
    <t>Liu, Xuan (57354844000); Luo, Ying (57214658534)</t>
  </si>
  <si>
    <t>Analytical Design of Optimal Fractional Order PID Control for Industrial Robot based on Digital Twin</t>
  </si>
  <si>
    <t>10.1109/DTPI55838.2022.9998968</t>
  </si>
  <si>
    <t>This paper proposes a fractional order PID analytical design framework for industrial robot based on digital twin. The effectiveness of the digital twin real-time optimization framework is verified by the simulation of PMSM motor speed control. The digital twin framework implemented in this paper consists of three following parts: multi-domain modeling, behavioral matching and control optimization. Firstly, the physical system is modeled to realize the omni-directional monitoring of robot and the kinematic simulation of single-axis motor. A model similar to the real physical system can be obtained in the step of behavioral matching, which is conducive to the next step of controller parameter optimization. The analytical design method of the five-parameter fractional order PID controller is then presented to optimize the parameters based on the accurate model after behavioral matching, so that the control system can meet the given frequency domain specifications and the required tracking performance. The simulation results show that the fractional order PID controller is robust to loop gain changes. In terms of time domain performance specifications like rise time, overshoot, and adjustment time, fractional order PID controller performs better than integer order PID controller.  © 2022 IEEE.</t>
  </si>
  <si>
    <t>analytical design framework; behavioral matching; digital twin; FOPID controller</t>
  </si>
  <si>
    <t>Electric control equipment; Frequency domain analysis; Industrial robots; Kinematics; Machine design; Proportional control systems; Specifications; Three term control systems; Analytical design; Analytical design framework; Behavioral matching; Design frameworks; FOPID controller; Fractional order; Fractional-order PID controllers; Matchings; Optimization framework; Realtime optimizations (RTO); Controllers</t>
  </si>
  <si>
    <t>Li L.; Chen T.; Kong Q.</t>
  </si>
  <si>
    <t>Li, Lili (58121521900); Chen, Tian (56645186400); Kong, Qianhui (58122422500)</t>
  </si>
  <si>
    <t>The Study on Problems and Solutions of Digital Twin Technology Application under River Chief System</t>
  </si>
  <si>
    <t>2022 8th International Conference on Hydraulic and Civil Engineering: Deep Space Intelligent Development and Utilization Forum, ICHCE 2022</t>
  </si>
  <si>
    <t>10.1109/ICHCE57331.2022.10042548</t>
  </si>
  <si>
    <t>As technology continues to develop, digital twin technology is gradually being used in water information technology. However, the current digital twin system still suffers from a number of difficulties, such as a lack of data, system coordination, and input and output. Based on this, this paper explores the problems and challenges of combining the digital twin technology with the river chief system and proposes policy recommendations to improve the data management system, address the relationship between people and technology, create an open digital twin public service platform, increase investment in research, and strengthen the training of complex talents.  © 2022 IEEE.</t>
  </si>
  <si>
    <t>Digital twin; Policy recommendations; River chief system</t>
  </si>
  <si>
    <t>Information management; 'current; Data management system; Data systems; Input and outputs; Policy recommendations; Problems and challenges; Problems and Solutions; River chief system; Technology application; Water informations; Rivers</t>
  </si>
  <si>
    <t>Boring R.; Ulrich T.; Park J.; Heo Y.; Ahn J.</t>
  </si>
  <si>
    <t>Boring, Ronald (8598661200); Ulrich, Thomas (37065443700); Park, Jooyoung (57191919573); Heo, Yunyeong (57205622801); Ahn, Jeeyea (57205880984)</t>
  </si>
  <si>
    <t>The HUNTER Dynamic Human Reliability Analysis Tool: Overview of the Enhanced Framework for Modeling Human Digital Twins</t>
  </si>
  <si>
    <t>The Human Unimodel for Nuclear Technology to Enhance Reliability (HUNTER) was previously developed as a simplified test case for dynamic human reliability analysis (HRA). HUNTER 1 paired a dynamicized version of the SPAR-H HRA method that autocalculated the effects of performance shaping factors (PSFs), an implementation of the GOMS-HRA method to compute time for modeled human tasks, and an interface between the RAVEN modeling environment and RELAP5 thermo-hydraulics code. In this manner, a simple implementation of a virtual operator was coupled to a virtual plant model. To mature this framework, HUNTER 2 has been initiated. HUNTER 2 seeks to scale the earlier proof-of-concept demonstration into a software toolkit that can be deployed to support industry needs for dynamic HRA. © 2022 Probabilistic Safety Assessment and Management, PSAM 2022. All rights reserved.</t>
  </si>
  <si>
    <t>Safety engineering; Analysis tools; Human reliability analysis; Human tasks; Modeling environments; Nuclear technology; Performance shaping factors; Reliability analysis method; Simplified test; Test case; Thermohydraulics; Reliability analysis</t>
  </si>
  <si>
    <t>Abassi A.; Lugo-Calles J.H.; Balderas-Hill R.; Lassabe N.</t>
  </si>
  <si>
    <t>Abassi, Ahlam (58110166100); Lugo-Calles, Jesus H. (57192180682); Balderas-Hill, Rafael (57195414803); Lassabe, Nicolas (15042552100)</t>
  </si>
  <si>
    <t>Virtual Commissioning Implementation of Industrial Painting Process</t>
  </si>
  <si>
    <t>Proceedings - 2022 2nd International Conference on Computers and Automation, CompAuto 2022</t>
  </si>
  <si>
    <t>10.1109/CompAuto55930.2022.00019</t>
  </si>
  <si>
    <t>Traditional virtual commissioning solutions are characterized by their verification and validation process that tests the simulation components on their individual software platforms, implying that industrial communication protocols among the different pieces of the process do not have communication bottlenecks and data loss, which does not correspond to an accurate representation of a real scenario. To improve the previous, this paper presents an efficient virtual commissioning implementation for a novel painting process for aeronautic industry environments using a software toolchain based on OPC UA network. This toolchain consists of an OPC UA semantic layer able to map variables among simulation layer (process digital twin), execution layer (industrial controller), and supervisory layer (SCADA). Results of Software in the loop simulations of the toolchain demonstrate high design flexibility and data transfer reliability among its components.  © 2022 IEEE.</t>
  </si>
  <si>
    <t>computer integrated manufacturing; digital manufacturing; digital twin; virtual commissioning</t>
  </si>
  <si>
    <t>Data transfer; Software reliability; Software testing; Verification; Virtual prototyping; Virtual reality; Computer-integrated manufacturing; Digital manufacturing; Industrial communication protocols; Industrial painting; Simulation components; Software platforms; Validation process; Verification process; Verification-and-validation; Virtual commissioning; Semantics</t>
  </si>
  <si>
    <t>Qi L.; Ruihao S.; Xingang Y.; Moduo Y.; Lei S.; Wentao H.</t>
  </si>
  <si>
    <t>Qi, Liu (58112265300); Ruihao, Sun (57910863400); Xingang, Yang (57215285992); Moduo, Yu (58113176500); Lei, Su (58111806200); Wentao, Huang (55709630300)</t>
  </si>
  <si>
    <t>A Digital Twin Approach for Fault Diagnosis in Unmanned Ships Integrated Power System</t>
  </si>
  <si>
    <t>Proceedings - 2022 IEEE Sustainable Power and Energy Conference, iSPEC 2022</t>
  </si>
  <si>
    <t>10.1109/iSPEC54162.2022.10033012</t>
  </si>
  <si>
    <t>The Integrated Power System (IPS) of unmanned ship has integrated various equipment and thus has a complex structure. Current fault diagnosis approaches rely heavily on fault history data and case-by-case models, making it difficult for unattended operation. This paper proposes a model-free fault diagnosis method based on Digital Twin (DT) system. The rule-based discriminative approach is adopted to efficiently identify system faults and their type without the need for historical data or specific physical models. The unmanned ship IPS is modeled on the RTLAB hardware-in-the-loop simulation platform, and the DT system is established on Simulink. Case study about diagnosing the propulsion branch faults on unmanned ships is performed. The results show that the proposed method can quickly detect system faults accurately identify the specific damaged equipment.  © 2022 IEEE.</t>
  </si>
  <si>
    <t>digital twin; fault diagnosis; integrated power system; rule-based discrimination system</t>
  </si>
  <si>
    <t>Fault detection; Ship propulsion; Ships; Simulation platform; 'current; Complexes structure; Faults diagnosis; History data; Integrated Power Systems; Model-making; Rule based; Rule-based discrimination system; System faults; Unmanned ships; Failure analysis</t>
  </si>
  <si>
    <t>Greasley A.; Panchal G.; Samvedi A.</t>
  </si>
  <si>
    <t>Greasley, Andrew (7003582973); Panchal, Gajanan (55914833200); Samvedi, Avinash (55078380200)</t>
  </si>
  <si>
    <t>The Use of Simulation with Machine Learning and Optimization for a Digital Twin-A Case on Formula 1 DSS</t>
  </si>
  <si>
    <t>2209</t>
  </si>
  <si>
    <t>10.1109/WSC57314.2022.10015299</t>
  </si>
  <si>
    <t>The implementation of a digital twin presents a challenging environment for simulation. One challenge is the need for fast execution speed to maintain synchronization with the real system. When providing predictive outcomes, the complementary use of simulation with machine learning and optimization software may be employed to achieve this aim. The article investigates the use of simulation, machine learning and optimization in terms of providing a digital twin capability. The article presents a case on Formula 1 or F1 competition, where a decision support system (DSS) framework is presented to explore a digital twin capability.  © 2022 IEEE.</t>
  </si>
  <si>
    <t>Decision support systems; E-learning; Machine learning; Decision support system frameworks; Execution speed; Machine learning software; Machine-learning; Optimisations; Optimization software; Real systems; Simulation machine; Computer software</t>
  </si>
  <si>
    <t>Kahya M.; Söyleyici C.; Bakır M.; Ünver H.Ö.</t>
  </si>
  <si>
    <t>Kahya, Müge (57191607438); Söyleyici, Cem (58109448700); Bakır, Mete (57191162836); Ünver, Hakkı Özgür (6603873269)</t>
  </si>
  <si>
    <t>A DIGITAL TWIN FRAMEWORK FOR MECHANICAL TESTING POWERED BY MACHINE LEARNING</t>
  </si>
  <si>
    <t>V003T04A008</t>
  </si>
  <si>
    <t>10.1115/IMECE2022-94680</t>
  </si>
  <si>
    <t>The aviation industry demands innovation in new materials and processes which can demonstrate high performance with minimum weight. Strength-to-weight ratio (STR) is the key metric that drives the value justification in this demand stream. However, aviation's test and certification procedures are time-consuming, expensive, and heavily regulated. This study proposes a Digital Twin (DT) framework to address the time and high costs of mechanical testing procedures in the aviation industry. The proposed DT utilizes new Machine Learning (ML) techniques such as Transfer Learning (TL). Hence, a proof-of-concept study using TL in the Aluminum material group has been demonstrated. The promising results revealed that it was possible to reduce the test load of new material to 40% without any significant error. Copyright © 2022 by ASME.</t>
  </si>
  <si>
    <t>Digital twin; fatigue estimation; machine learning transfer learning</t>
  </si>
  <si>
    <t>Fatigue of materials; Machine learning; Mechanical testing; Aviation industry; Fatigue estimation; Learning Transfer; Machine learning transfer learning; Machine-learning; Materials and process; Minimum weight; Performance; Strength to weight ratio; Transfer learning; E-learning</t>
  </si>
  <si>
    <t>Chen S.; Mao X.; Bai B.; Ji P.; Liu W.</t>
  </si>
  <si>
    <t>Chen, Songtao (57216990412); Mao, Xintong (57215547021); Bai, Bin (57215538013); Ji, Peng (8590541500); Liu, Wei (57835068200)</t>
  </si>
  <si>
    <t>Research on Digital Modeling Method of the Control Protection System of DC Converter Stations based on Digital Twin Technology</t>
  </si>
  <si>
    <t>1365</t>
  </si>
  <si>
    <t>1371</t>
  </si>
  <si>
    <t>10.1109/IMCEC55388.2022.10020134</t>
  </si>
  <si>
    <t>The digital twin of the control protection system of the ±800kV DC converter station is based on the three-dimensional digital modeling of the control protection system and its secondary loop. The digital modeling platforms in this thesis include aspects such as three-dimensional modeling of physical objects, digital modeling of physical loops, digital modeling of signal loops, and the interaction and coupling of them. The three-dimensional modeling construction of the whole station is implemented based on the board library, equipment library, and cabinet library. For the first time, loop relationship ID tags are used to implement the in-cabinet and inter-cabinet physical loop digital modeling management and configuration, and convert-er-station-oriented control protection device information is entered to define the process, format and attribute of signal loop digital modeling, and transmission information and physical loop are coupled based on the loop relationship, to conduct a complete digital configuration platform and process, implementing the entire mod-eling and digitalization handover of the control protection system and its loop of the DC converter station, setting a basis for researches on the digital twin of the control protection system of the DC converter station and related advance application of operation and maintenance.  © 2022 IEEE.</t>
  </si>
  <si>
    <t>Control protection system; DC converter station; Digital modeling; Digital twin; Three-dimensional</t>
  </si>
  <si>
    <t>Construction equipment; Electric power system protection; Information management; Control protection system; Converter station; DC converter; DC converter station; Digital modeling; Model method; Protection systems; Secondary loops; Three dimensional modelling; Three-dimensional digital models; Electric power transmission</t>
  </si>
  <si>
    <t>Buchner A.; Micheli G.; Gottwald J.; Rudolph L.; Pantforder D.; Klinker G.; Vogel-Heuser B.</t>
  </si>
  <si>
    <t>Buchner, Alexander (7102415304); Micheli, Gioele (58059213200); Gottwald, Julian (58059079100); Rudolph, Linda (57215282600); Pantforder, Dorothea (8566030900); Klinker, Gudrun (6603530980); Vogel-Heuser, Birgit (6603480302)</t>
  </si>
  <si>
    <t>Human-centered Augmented Reality Guidance for Industrial Maintenance with Digital Twins: A Use-Case Driven Pilot Study</t>
  </si>
  <si>
    <t>10.1109/ISMAR-Adjunct57072.2022.00024</t>
  </si>
  <si>
    <t>Industrial augmented reality research depends on precise use case descriptions and close communication with specialists from the field. Therefore, user-centered methods should lead this research. This work describes the use case of corrective maintenance in chemical industries. This is done by presenting a use case description as well as extracting and discussing augmented reality functionalities in the context of existing research and emerging digital twin platforms. Additionally, the work provides insights into the first iteration of pro-totyping for the use case. The results offer future research directions and indicate how augmented reality might become a beneficial and accepted technology for maintenance in chemical industries.  © 2022 IEEE.</t>
  </si>
  <si>
    <t>Mixed/augmented reality; Scenario-based design</t>
  </si>
  <si>
    <t>Chemical industry; Industrial research; Iterative methods; Maintenance; Case description; Corrective maintenance; Future research directions; Industrial augmented reality; Industrial maintenance; Mixed/augmented reality; Pilot studies; Scenario-based design; User-centred; Augmented reality</t>
  </si>
  <si>
    <t>Shankar R.; Sasirekha G.V.K.; Ramanathan C.; Bapat J.</t>
  </si>
  <si>
    <t>Shankar, Ravi (57836303700); Sasirekha, G.V.K. (36806732500); Ramanathan, Chandrashekar (36470954500); Bapat, Jyotsna (7004514094)</t>
  </si>
  <si>
    <t>Knowledge-based Digital Twin for Oil and Gas 4.0 Upstream Process: A System Prototype</t>
  </si>
  <si>
    <t>Proceedings of the 2022 IEEE International Conference on Internet of Things and Intelligence Systems, IoTaIS 2022</t>
  </si>
  <si>
    <t>10.1109/IoTaIS56727.2022.9975974</t>
  </si>
  <si>
    <t>The Industry 4.0 initiatives have triggered the concept of Digital Twin (DT). A DT is a virtual replica of any physical object like a machinery, an equipment or a manufacturing process, that accurately reflects the state of the object under observation. In an asset intensive industry like Oil and Gas (O&amp;G), DT provides significant value addition. DT, being a digital representation in the cyber space of the Internet of Things (IoT) ecosystem, enables simulation, experimentation, and personnel training in a safe environment, without disrupting the actual physical process. In this paper, a knowledge based digital twin prototype for the O&amp;G upstream, using generalized IoT stack &amp; schema-based ontologies has been proposed and built. In comparison with the existing systems, the proposed prototype has the advantages of being open sourced, microservice based, context aware, and it supports ontology. The architecture and implementation details, along with the sample test results with real data, showing the working and efficacy of the system are presented. A use case of proactive site visit scheduling, resulting in operational improvement is detailed.  © 2022 IEEE.</t>
  </si>
  <si>
    <t>Context awareness; Cyber Physical System; Digital Twin; Industry 4.0; Internet of Things (IoT); Ontology</t>
  </si>
  <si>
    <t>Embedded systems; Industry 4.0; Internet of things; Knowledge based systems; Ontology; Personnel training; Context- awareness; Cybe-physical systems; Cyber-physical systems; Internet of thing; Knowledge based; Oil and gas; Ontology's; Physical objects; System prototype; Upstream process; Cyber Physical System</t>
  </si>
  <si>
    <t>Valentini F.; Cinque E.; Sulli V.; Rispoli F.; Pratesi M.; Santucci F.; Neri A.</t>
  </si>
  <si>
    <t>Valentini, Francesco (56266677500); Cinque, Elena (57193013038); Sulli, Vincenzo (57193652386); Rispoli, Francesco (55505101900); Pratesi, Marco (6701524912); Santucci, Fortunato (35581549600); Neri, Alessandro (55698555100)</t>
  </si>
  <si>
    <t>On the validation of multi-sensor high integrity positioning solutions for the connected car: the P-CAR infrastructure</t>
  </si>
  <si>
    <t>1358</t>
  </si>
  <si>
    <t>1370</t>
  </si>
  <si>
    <t>10.33012/2022.18224</t>
  </si>
  <si>
    <t>Connected and autonomous cars represent the largest user community of high integrity high accuracy and multi-sensor positioning systems. A challenge - not yet fully addressed - in this domain is the validation and certification of multi-sensors positioning devices. This is a mandatory requirement for demonstrating the safety levels beyond current SAE Level 2 automated driving functions. This contribution - based on the P-CAR project funded by ESA on NAVISP Element 3 - aims at exploiting the process for achieving the safety levels of train control system, by promoting synergies and potential benefits for both automotive and rail application domains. Car manufacturers produce millions of vehicles and are investing in autonomy targeting higher safety. Meanwhile, the rail community has almost 20 years' experience of managing train driving functions with a high level of safety to overcome dangerous driver's behaviors as the European Rail Traffic Management System (ERTMS). P-CAR is realizing a competence center with laboratory facilities to evaluate the performance of car positioning systems by developing innovative simulators with Hardware-in-the-Loop (HiL) to create virtualized scenarios through a digital twin approach. That approach allows the evaluation of the UUT, reducing the time for field tests also constrained by limited reproducibility. The paper describes the use cases for relevant operational scenarios developed in cooperation with the automotive stake-holders. Yet it addresses challenges for the certification for which it is necessary to create realistic environmental conditions and proper fault injection strategy for evaluating the impact of events that have a rare occurrence and then are difficult to test. The reference multi-sensor architecture is the standard CEN/CENELEC EN16803 for using GNSS on road Intelligent Transport Systems (ITSs). The process of determining the safety requirements is defined according to the automotive standards ISO 26262 for functional safety and ISO 21448 for safety of the intended functionality. A peculiarity of the P-CAR laboratory is its virtualized cloud-based platform to involve other test-beds and laboratories creating a unique and skilled network. © 2022 Proceedings of the International Technical Meeting of The Institute of Navigation, ITM. All rights reserved.</t>
  </si>
  <si>
    <t>Function evaluation; Global positioning system; Laboratories; Traffic control; Automotives; Autonomous car; Driving functions; High-accuracy; Large users; Multi sensor; Positioning system; Safety level; Sensor positioning; User communities; Intelligent systems</t>
  </si>
  <si>
    <t>Shin, Yerin (57998590800); Kim, Gerard J. (7403061980)</t>
  </si>
  <si>
    <t>XR based Interaction: Leveraging on Virtual Digital Twin for Efficient Exploration with Small FOV Augmented Reality Glass</t>
  </si>
  <si>
    <t>10.1109/ISMAR-Adjunct57072.2022.00173</t>
  </si>
  <si>
    <t>In this poster, we propose to take advantage of the digital twinned environment to interact more efficiently in spite of the limited sized FOV of the AR glasses. Using the digital twin of the environment, 'magical' VR interaction techniques can be applied, as visualized and overlaid through the small window, while still maintaining the spatial association to the augmented real world. As an example, we consider the use of amplified movement within the corresponding VR space-in an attempt to provide effectively larger view with the same AR field of view but with less amount of physical movements. The results of the pilot experiment with the proposed method have in-dicated that the interaction performance was partly improved, while the spatial understanding with regards to the augmentation space maintained. The work illustrates the concept of and potential for XR based interaction where the user can leverage on the advantages of both VR and AR mode operations.  © 2022 IEEE.</t>
  </si>
  <si>
    <t>augmented reality; digital twin; Human computer interaction (HCI); Human-centered computing; Interaction paradigms; Mixed reality; Mixed/augmented reality</t>
  </si>
  <si>
    <t>Association reactions; Glass; Human computer interaction; Mixed reality; Field of views; Human computer interaction; Human-centered computing; Interaction paradigm; Interaction techniques; Mixed reality; Mixed/augmented reality; Physical movements; Real-world; Spatial associations; Augmented reality</t>
  </si>
  <si>
    <t>Wang F.; Du H.</t>
  </si>
  <si>
    <t>Wang, Fuquan (58067186800); Du, Haibo (35975881800)</t>
  </si>
  <si>
    <t>Quadrotor digital twin platform based on Unity</t>
  </si>
  <si>
    <t>2022-August</t>
  </si>
  <si>
    <t>10.1109/ICIT48603.2022.10002774</t>
  </si>
  <si>
    <t>With the continuous deepening of practical requirements in engineering operations, the specific requirements of application scenarios have continuously improved the control requirements of the quadrotor. Therefore, it is necessary to establish virtual entity models for different flight missions, and build an accurate digital twin system platform by analyzing the four rotors entity model and interacting with the virtual entity. Through the data fusion of the twin virtual and physical entity, the quadrotor is driven to perform the task. This paper introduces the digital twin model into the quadrotor, analyzes the concept and model of the digital twin, and how to realize the twin virtual body that includes the geometry, data, tasks, and physics of the quad-rotor, and builds the Unity remote virtual platform. The validity of the task is verified by the corresponding data and control, which proves the feasibility of the design platform.  © 2022 IEEE.</t>
  </si>
  <si>
    <t>Digital twin; Quadcopter; Unity</t>
  </si>
  <si>
    <t>Application scenario; Control requirements; Engineering operation; Entity modeling; Flight mission; Practical requirements; Quad rotors; Quadcopter; Unity; Virtual entities; Data fusion</t>
  </si>
  <si>
    <t>Jamshidi M.; Ebadpour M.; Moghani M.M.</t>
  </si>
  <si>
    <t>Jamshidi, Mohammad (57317975000); Ebadpour, Mohsen (37118863300); Moghani, Mona Malekzadeh (37081493800)</t>
  </si>
  <si>
    <t>Cancer Digital Twins in Metaverse</t>
  </si>
  <si>
    <t>10.1109/ME54704.2022.9983328</t>
  </si>
  <si>
    <t>The Metaverse is an emerging technology to make virtual environments for users to benefit from a huge number of virtual services, while users experience immersive interactions with the real world. Digital twins, which are representatives of assets in this virtual world, play an important role to connect this environment to the actual world. Therefore, translating problematic assets, objects, and disease like cancers to this cyber world provide patients with this opportunity to benefit from its advantages. This study aims to conceptualize an approach to how machine learning (ML) can realize real-time and robust digital twins of cancers to be used in the Metaverse for diagnosis and treatment. While there are a large number of ML methods, which have advantages based on the various types of healthcare data, four classic ML techniques, including ML linear regression (ML LR), decision tree regression (DTR), Random Forest Regression (RFR), and Gradient Boosting Algorithm (GBA), have been employed to implement the main part of this approach in this research. Moreover, a comprehensive conceptual framework of the ML digital twinning method has been presented to illustrate the process of digital twining cancers with different medical data.  © 2022 IEEE.</t>
  </si>
  <si>
    <t>Artificial intelligence; breast cancer; cancer; deep learning; digital twin; machine learning; Metaverse</t>
  </si>
  <si>
    <t>Deep learning; Diagnosis; Diseases; E-learning; Learning systems; Virtual reality; Breast Cancer; Cancer; Deep learning; Emerging technologies; Immersive; Machine-learning; Metaverses; Real-world; Users' experiences; Virtual service; Decision trees</t>
  </si>
  <si>
    <t>Sirazetdinov R.; Sabitov R.; Smirnova G.; Sabitov S.; Eponeshnikov A.</t>
  </si>
  <si>
    <t>Sirazetdinov, Rifkat (6603133360); Sabitov, Rustem (6603554023); Smirnova, Gulnara (56114603700); Sabitov, Shamil (47161624900); Eponeshnikov, Alexander (57194422824)</t>
  </si>
  <si>
    <t>Building a Digital Twin of Agricultural Production Based on Mathematical Modeling of Sustainability and Development Processes</t>
  </si>
  <si>
    <t>10.25728/assa.2022.22.4.1264</t>
  </si>
  <si>
    <t>An approach to building a model of a digital twin of agricultural production is proposed. The modeling is based on the principle of sustainable economic development, harmoniously combining two interrelated processes: sustainability and development. Development requires expanding external relations, markets, and developing specialization. However, in cases of crisis, interruption in the supply of raw materials, closure of sales markets and other unfavorable circumstances, there should always remain a part of the economy, closed on itself, using its own resources and working for its consumers. The paper considers a structural and mathematical model of sustainable development of the agricultural production process, based on the so-called model of a typical production unit. It is a system of algebraic equalities and inequalities that estimate the power of individual components of the process and are based on balance ratios. Within the framework of the proposed model, it is possible to consider the sustainable development of the economy of individual agricultural regions, exploring both components of the region's economy and achieving their harmonious interaction. This model also allows us to consider the sustainable development of individual settlements, rural settlements based on local farms and private households, as well as individual agricultural production. In each case, it is necessary to ensure a harmonious combination of stability, self-sufficiency, at least food independence of farms and the possibility of their development. The proposed models, tuned to a specific online-managed production, can form the basis for the digitalization of agricultural production and serve as a tool to ensure its efficiency and continuous sustainable development. © 2022 ASSA.</t>
  </si>
  <si>
    <t>agricultural production; digital twin; dynamic production models; forecasting; identification; industry 4.0; sustainable development</t>
  </si>
  <si>
    <t>Ali S.; Abdallah S.; Pervaiz S.</t>
  </si>
  <si>
    <t>Ali, Shafahat (57409321100); Abdallah, Said (57408635600); Pervaiz, Salman (55308577800)</t>
  </si>
  <si>
    <t>A REVIEW OF THE DESIGN AND IMPLEMENTATION OF DIGITAL TWINS FOR SMART MANUFACTURING</t>
  </si>
  <si>
    <t>2-B</t>
  </si>
  <si>
    <t>v02bt02a046</t>
  </si>
  <si>
    <t>10.1115/IMECE2022-97113</t>
  </si>
  <si>
    <t>The current massive use of machine learning and the 5G networks have supported the high demand for the digital twin and made it more popular and common in the industrial sector and scientific research related to smart manufacturing. As part of this research study, the currently available opportunities for smart manufacturing using digital twins have been reviewed and discussed in the industry 4.0 field. While digital twins have garnered much attention in the industrial internet of things, their use in smart manufacturing has been much less common. This discussion here focuses on the open challenges in smart manufacturing and industry 4.0 and suggests that in some cases. Digital twins should be treated differently to enhance industrial processes and smart manufacturing applications. On the other hand, this research examines the impact of digital twins on smart manufacturing and sustainable production rates, aiming to promote the industry's digital transformation to meet the required production rate. The research discussed the digital twin concept and its origins and perspectives from academia and industrial sectors. It reveals its potential for the digitalization of manufacturing. Also, the review discussed how the digital twins could support the integrated, flexible, and collaborative manufacturing environments associated with the fourth industrial revolution. Different industrial operational technologies and communication technologies have profoundly changed smart manufacturing. Intelligent and automated information exchange, automated machine control, and interoperable production systems have all been enabled by Industry 4.0. System-level CPS and digital twins can collaborate through Smart Service Platforms for Digital Twins. In addition to optimizing production configurations, the digital twin is used to determine the impact of decisions made during modifications or upgrades. By analyzing the predictive maintenance of manufacturing lines, the time between production delays will be reduced. A specific alarm or notification will be sent to the user to enable them to take quick action. A digital twin application analyzes and simulates data by controlling, monitoring, and optimizing variables based on various factors in both online and offline modes. This study seeks to evaluate the evolution of digital twin concepts and their relevance to smart manufacturing. It summarized and explained the current state of digital twins in manufacturing literature, highlighting future directions for studies and the highest potential for future applications. Copyright © 2022 by ASME.</t>
  </si>
  <si>
    <t>Digital Twin; Industry4.0; Smart manufacturing</t>
  </si>
  <si>
    <t>5G mobile communication systems; Flow control; Industrial research; Interoperability; 'current; Design and implementations; High demand; Industrial sector; Industry4.0; Machine-learning; Production rates; Research studies; Scientific researches; Smart manufacturing; Industry 4.0</t>
  </si>
  <si>
    <t>Lyu X.; Liu B.; Li H.; Wang C.</t>
  </si>
  <si>
    <t>Lyu, Xiangru (57204818637); Liu, Beisheng (57221213862); Li, Hui (57060904400); Wang, Chao (58095697900)</t>
  </si>
  <si>
    <t>Research on railway cooperative test platform and key technologies based on digital twin</t>
  </si>
  <si>
    <t>10.1109/IMCEC55388.2022.10019869</t>
  </si>
  <si>
    <t>Digital twin is an important technical means to realize railway digital transformation and intelligent upgrade. The railway test base has problems such as the operation status of infrastructure, equipment and other resources being independent of the tests, and lack of unified monitoring and control. Therefore, it is necessary to build a digital twin model and integrate the operating data of the railway test base, establish the digital mapping and interaction between the physical space and information space of the railway collaborative test platform. Based on the platform, it can realize the effective management of test plans, test procedures, test processes and test results, optimize the allocation of test resources, realize the reengineering of the test process, improve the test service capacity of the railway test base. This study can provide technical support for the digital and intelligent transformation of the railway.  © 2022 IEEE.</t>
  </si>
  <si>
    <t>digital twin; information space; physical space; test base; test platform</t>
  </si>
  <si>
    <t>Railroad transportation; Digital transformation; Information spaces; Key technologies; Operation status; Physical space; Platform technology; Technology-based; Test base; Test platforms; Test process; Railroads</t>
  </si>
  <si>
    <t>Kuts V.; Singh M.; Alsamhi S.H.; Devine D.; Murray N.</t>
  </si>
  <si>
    <t>Kuts, Vladimir (57198728611); Singh, Maulshree (57224544911); Alsamhi, Saeed Hamood (56159911000); Devine, Declan (10039032000); Murray, Niall (7201513152)</t>
  </si>
  <si>
    <t>PHYSICAL AND VIRTUAL ROBOTIC CELLS IN INDUSTRY 4.0 TOWARDS INDUSTRY 5.0: AN XR-BASED CONCEPTUAL FRAMEWORK</t>
  </si>
  <si>
    <t>v02bt02a022</t>
  </si>
  <si>
    <t>10.1115/IMECE2022-95021</t>
  </si>
  <si>
    <t>The Digital Twin (DT) in the manufacturing domain is already the everyday tool for visualizing the various industrial systems, equipment, and produced products. When designing a new manufacturing unit or enlarging an existing factory, it is important to do so without affecting the manufacturing process flow itself. There are opportunities through simulation and digital manufacturing to plan and optimize this design process. Within usage of the actual physical machinery data gathered from the Industrial Internet of Things (IIoT) sensors and feeding to the DT, optimizing the layout can be done more precisely and effectively. However, there is no way to test the potential equipment simultaneously with the physical one in real-time. This paper aims to propose a Mixed Reality (MR) based system framework and toolkit, which will enable physical industrial robots to interact with virtual equipment and other virtual robots. This way, via Virtual Reality (VR), it will be possible to design a system layout. Furthermore, via the Augmented Reality (AR) view, it will be possible to simulate the interaction between multiple robots by enhancing the possibilities of the physical environment and using the new precise scale real-time design method. Copyright © 2022 by ASME.</t>
  </si>
  <si>
    <t>Digital Twin; Industrial Robots; Industry 4.0; Industry 5.0; Mixed Reality</t>
  </si>
  <si>
    <t>Augmented reality; Industry 4.0; Machine design; Mixed reality; Conceptual frameworks; Industrial systems; Industry 5.0; Manufacturing domains; Manufacturing process; Manufacturing units; Mixed reality; Process flows; Robotic cell; Virtual robotics; Industrial robots</t>
  </si>
  <si>
    <t>Wang L.; Jiang R.; Chen X.; Xie J.; Liu X.; Tian L.; Wang M.</t>
  </si>
  <si>
    <t>Wang, Lingzi (58074939600); Jiang, Rengui (36656019700); Chen, Xiaowan (57218603764); Xie, Jiancang (8399981200); Liu, Xinyi (58074677400); Tian, Linqian (58075467600); Wang, Miao (58073879900)</t>
  </si>
  <si>
    <t>Design and Application of Digital Twin Platform Based Smart Weihe River Basin</t>
  </si>
  <si>
    <t>1246048</t>
  </si>
  <si>
    <t>10.1117/12.2658268</t>
  </si>
  <si>
    <t>With the comprehensively promoting the development of digital twins for large rivers and lakes on a national scale, the construction of a digital twin Weihe River Bain (WRB) has been given high priority. At present, WRB is generally still in the initial stages of smart water construction. The digital twin WRB is being built to address its problems in terms of information, intelligence and digitization. The overall framework of the digital twin Weihe River basin consists of a digital twin platform and an information infrastructure. The data base is used as the data construction support to supplement and generate the refined L2 data base of the WRB based on the national L1 data base. The professional model as the core of the algorithm provides physical mechanisms and data-driven models. The knowledge base is the driver for intelligent construction to broaden the data dimension of the digital twin WRB. The research has been designed to digitally map and intelligently simulate the entire physical elements of the smart WRB and the entire process of intelligent water management. The results have been applied in the construction of the digital twin based smart WRB. It can provide a reference for further improvement and development of digital twin river basin construction, which also provide ideas for a new phase of smart water development in the Wei River. © 2022 SPIE.</t>
  </si>
  <si>
    <t>Data base; Digital twin; Intelligent simulation; Mapping knowledge domains; Weihe River Basin</t>
  </si>
  <si>
    <t>Knowledge based systems; Simulation platform; Water management; Watersheds; Data base; Design and application; Intelligent simulations; Knowledge domains; Large lakes; Large rivers; Mapping knowledge domain; River basins; Weihe river basin; Weihe rivers; Rivers</t>
  </si>
  <si>
    <t>Kiselev A.V.; Bezruchenko D.A.</t>
  </si>
  <si>
    <t>Kiselev, Alexey V. (57197540878); Bezruchenko, Daniil A. (58092954000)</t>
  </si>
  <si>
    <t>DigitalTwin of the Seminatural Modeling Stand Based on a Matrix Simulator</t>
  </si>
  <si>
    <t>2022 IEEE International Multi-Conference on Engineering, Computer and Information Sciences, SIBIRCON 2022</t>
  </si>
  <si>
    <t>1050</t>
  </si>
  <si>
    <t>10.1109/SIBIRCON56155.2022.10017066</t>
  </si>
  <si>
    <t>The article considers the digital twin of the stand for seminatural simulation of the radio-electronic environment. The stand is built on the basis of a matrix simulator, a two-channel transmitter, receiving antennas and a two-channel receiver. The digital twin is based on a mathematical model composed of mathematical models of individual parts of the stand. The mathematical models of parts of the seminatural modeling stand are described. The description of the developed software, in fact, a digital twin built on the basis of this model, is given. The digital twin is used to accompany the ongoing experiments on the stand for seminatural simulation and to interpret the results. The result of the digital twin is a file with samples of the complex envelope of the signal that simulates the real received signal. The main advantage of using digital twins is their ease of use from the end user's point of view.  © 2022 IEEE.</t>
  </si>
  <si>
    <t>digital twin; mathematical model; matrix simulator; modeling; simulation</t>
  </si>
  <si>
    <t>Receiving antennas; Channel transmitters; Complex envelope; Electronic environments; matrix; Matrix simulator; Modeling; Radio electronics; Received signals; Simulation; Two channel; Digital radio</t>
  </si>
  <si>
    <t>Lu X.; Li X.; Wang W.; Chao K.-M.; Xu L.; De Vrieze P.; Jing Y.</t>
  </si>
  <si>
    <t>Lu, Xin (56288743100); Li, Xiaoxia (35189047000); Wang, Wei (57193331708); Chao, Kuo-Ming (7202680681); Xu, Lai (55507867000); De Vrieze, Paul (27667589200); Jing, Yanguo (57220944747)</t>
  </si>
  <si>
    <t>A generic and modularized Digital twin enabled human-robot collaboration</t>
  </si>
  <si>
    <t>Proceedings - 2022 IEEE International Conference on e-Business Engineering, ICEBE 2022</t>
  </si>
  <si>
    <t>10.1109/ICEBE55470.2022.00021</t>
  </si>
  <si>
    <t>Recently, the manufacturing paradigm shifts from mass production to mass customization, which results in urgently demands for the development of intelligent, flexible and automatic manufacturing systems for handling complex manufacturing tasks with high efficiency. The use of collaborative robots, an essential enabling technology for developing human-robot collaboration (HRC), is on the rise for human-centric intelligent automation design. An effective virtual simulation platform, which can continuously simulate and evaluate HRC performance in different working scenarios, is lacking in developing an HRC system in a sophisticated industrial arena. This paper presents a generic and modularized digital twin enabled HRC framework based on the synergy effect of human, robotic and environment-related factors to provide a flexible, compatible, re-configurable solution to ease the implementation of HRC in the real world. The feasibility of the proposed framework is validated through the practical implementation of a food packaging job, which involves a human operator and an ABB robotic arm collaboratively working together, on an industrial shop  © 2022 IEEE.</t>
  </si>
  <si>
    <t>collaborative robot; Digital Twin; Human-robot collaboration</t>
  </si>
  <si>
    <t>Collaborative robots; Intelligent robots; Machine design; Automatic manufacturing systems; Collaborative robots; Complex manufacturing; Human-robot collaboration; Intelligent manufacturing system; Manufacturing paradigm; Mass customization; Mass production; Modularized; Paradigm shifts; Simulation platform</t>
  </si>
  <si>
    <t>Jegorov S.; Rassõlkin A.; Rjabtšikov V.; Ibrahim M.; Kuts V.</t>
  </si>
  <si>
    <t>Jegorov, Sergei (35326824300); Rassõlkin, Anton (45861302000); Rjabtšikov, Viktor (57216750292); Ibrahim, Mahmoud (57402141300); Kuts, Vladimir (57198728611)</t>
  </si>
  <si>
    <t>NOVEL DIGITAL TWIN CONCEPT FOR INDUSTRIAL APPLICATION. STUDY CASE: PROPULSION DRIVE SYSTEM</t>
  </si>
  <si>
    <t>v02bt02a011</t>
  </si>
  <si>
    <t>10.1115/IMECE2022-97243</t>
  </si>
  <si>
    <t>This paper introduces a novel concept of interconnecting components of Digital Twins using ROS2 and micro-ROS frameworks. Authors of the research argue that middleware implementation plays the most important role in the performance of Digital Twins and its robustness must be ensured for reliable real-time operation between components of Digital Twins. Propulsion Drive System Digital Twin is presented where a permanent magnet synchronous motor testbench is interconnected with a virtual counterpart based on the motor’s analytical model for calculation of the motor’s angular velocity and torque. The interface between the motor of the Propulsion Drive System and its virtual counterpart is implemented on a basis of a microcontroller running micro-ROS, with ROS2 acting as a fundamental middleware. The suggested method of connecting components of Digital Twins is tested through a round-trip time latency test. Results of the latency test indicate that the proposed concept is suitable for Digital Twin technologies in industrial applications. At the end of the paper, the authors discuss possible future developments and use cases of the suggested concept. Copyright © 2022 by ASME.</t>
  </si>
  <si>
    <t>automotive; autonomous vehicles; Digital Twins; micro-ROS; propulsion drive systems; ROS2</t>
  </si>
  <si>
    <t>Middleware; Permanent magnets; Automotives; Autonomous Vehicles; Drive systems; Micro-ROS; Novel concept; Performance; Propulsion drive system; Propulsion drives; ROS2; Study case; Autonomous vehicles</t>
  </si>
  <si>
    <t>Aziz A.; Schelen O.; Bodin U.; Romer L.; Jeroschewski S.E.; Kristan J.</t>
  </si>
  <si>
    <t>Aziz, Abdullah (57209460303); Schelen, Olov (6602899035); Bodin, Ulf (6505898602); Romer, Lukas (57773301100); Jeroschewski, Sven Erik (57215208549); Kristan, Johannes (57214599964)</t>
  </si>
  <si>
    <t>Empowering The Eclipse Arrowhead Framework with a Digital Twin as a Proxy Service</t>
  </si>
  <si>
    <t>International Conference on Control, Automation and Systems</t>
  </si>
  <si>
    <t>1721</t>
  </si>
  <si>
    <t>10.23919/ICCAS55662.2022.10003919</t>
  </si>
  <si>
    <t>Eclipse Arrowhead is an open-source framework for industrial automation based on service-oriented principles. It allows the creation of a highly flexible System of Systems (SoS) by defining local clouds for connecting application systems running on industrial cyber-physical systems (ICPSs). However, in an ICPS context, resource constraints and battery-powered devices are facing issues such as high energy consumption, poor service availability, and low-security capabilities. The concept of Digital Twins (DTs) as a proxy (DTaaP) has been defined to address these CPS challenges by providing valuable properties such as energy efficiency, availability, and security. In this paper, we propose a solution to empower the Eclipse Arrowhead Framework (EAF) with DTaaP. Specifically, the proposed solution introduces AHDitto, an Arrowhead-compliant supporting core system, enabling EAF to achieve three DTaaP properties by integrating Eclipse Ditto with EAF.  © 2022 ICROS.</t>
  </si>
  <si>
    <t>Digital Twins; DTaaP.; Eclipse Arrowhead Framework; ICPS</t>
  </si>
  <si>
    <t>Cyber Physical System; Embedded systems; Energy efficiency; System of systems; (DT) as a proxy.; Cybe-physical systems; Cyber-physical systems; Eclipse arrowhead framework; Industrial automation; Industrial cybe-physical system; Open source frameworks; Property; Proxy services; Service Oriented; Energy utilization</t>
  </si>
  <si>
    <t>Park J.; Caroe Sorensen L.; Faarvang Mathiesen S.; Schlette C.</t>
  </si>
  <si>
    <t>Park, Jinha (58093861600); Caroe Sorensen, Lars (56492361300); Faarvang Mathiesen, Simon (57190404759); Schlette, Christian (6507625910)</t>
  </si>
  <si>
    <t>A Digital Twin-based Workspace Monitoring System for Safe Human-Robot Collaboration</t>
  </si>
  <si>
    <t>2022 10th International Conference on Control, Mechatronics and Automation, ICCMA 2022</t>
  </si>
  <si>
    <t>10.1109/ICCMA56665.2022.10011622</t>
  </si>
  <si>
    <t>Human-Robot Collaboration (HRC) requires rigorous safety standards to ensure the safety of the operator. To this end, one promising approach is to install safety-rated sensors in the workcell while considering collaboration methods such as the Safety-rated Monitored Stop (SMS) and Speed and Separation Monitoring (SSM). This paper proposes a Digital Twin (DT)-based workspace monitoring system to implement the approach for safe HRC with both industrial robots (IRs) and collaborative robots (cobots). In the DT framework, the pose of the operator is provided by laser scanners and a body-tracking camera, and the sensor data are processed to calculate the distance between the operator and the hazardous area in order to control the speed of the robots. We carry out experiments to demonstrate the speed scaling function of robots, and the results show that robots can dynamically adapt their movements according to the distance to guarantee a safe environment. © 2022 IEEE.</t>
  </si>
  <si>
    <t>collaborative robots; digital twin; human-robot collaboration; industrial robots; safety; workspace monitoring</t>
  </si>
  <si>
    <t>Accident prevention; Collaborative robots; Body tracking; Collaborative robots; Hazardous area; Human-robot collaboration; Laserscanners; Monitoring system; Safety standard; Sensors data; Workcell; Workspace monitoring; Industrial robots</t>
  </si>
  <si>
    <t>Tang Y.; Zhang J.; Xu W.; Liu J.; Ji Z.; Hu Y.</t>
  </si>
  <si>
    <t>Tang, Yinyu (58079778400); Zhang, Jiaming (55720395200); Xu, Wenjun (57221159460); Liu, Jiayi (57191589441); Ji, Zhenrui (57214917794); Hu, Yang (55695364800)</t>
  </si>
  <si>
    <t>Consistency Analysis of Digital Twin Model used for Typical Robotic Pick-and-Place Process</t>
  </si>
  <si>
    <t>ICIEA 2022 - Proceedings of the 17th IEEE Conference on Industrial Electronics and Applications</t>
  </si>
  <si>
    <t>10.1109/ICIEA54703.2022.10006101</t>
  </si>
  <si>
    <t>The development of digital twin (DT) promotes the digitalization of manufacturing process, which makes the connection between physical equipment and digital equipment closer, and the DT model has the characteristics of dynamic, accurate and real-time. Whether from the perspective of the architecture of DT technology or the construction of DT model, the consistency of DT model is an important standard to evaluate the accuracy of it. Based on the physical model of the DT model of typical robotic pick-and-place process, this paper proposes a consistency analysis method. Considering the complexity of the physical model, the paper takes the dynamics model as its main part, and a DT model based on pick-and-place process is constructed using the ABB IRB1200 industrial robot. Finally, taking a typical robotic pick-and-place process as the scenario, a case study is carried out to verify the consistency analysis method for the physical model of DT model of this process under the conditions of simple friction model and modified friction model. The experimental results show that the consistency of the physical model of the DT model of pick-and-place process established in this paper can satisfy the requirements within the acceptable range and the use of modified friction model is helpful to improve its consistency.  © 2022 IEEE.</t>
  </si>
  <si>
    <t>consistency analysis; digital twin; physical model; robotic pick-and-place process</t>
  </si>
  <si>
    <t>Friction; Analysis method; Characteristics of dynamics; Consistency analysis; Digital equipment; Friction modeling; Manufacturing process; Physical equipment; Physical modelling; Pick and place; Robotic pick-and-place process; Robotics</t>
  </si>
  <si>
    <t>Cao Y.; Zeng Q.; He H.R.; Yang A.</t>
  </si>
  <si>
    <t>Cao, Yu (57223009753); Zeng, Qingcheng (16314559200); He, Hee Rui (57825577800); Yang, Ang (57218603517)</t>
  </si>
  <si>
    <t>Next-Generation Infrastructure Design Method Based on Digital Twin Technology for Automated Container Terminal</t>
  </si>
  <si>
    <t>ICCREM 2022: Carbon Peak and Neutrality Strategies of the Construction Industry - Proceedings of the International Conference on Construction and Real Estate Management 2022</t>
  </si>
  <si>
    <t>409</t>
  </si>
  <si>
    <t>10.1061/9780784484562.043</t>
  </si>
  <si>
    <t>With increased investment in automated container terminals (ACTs), research on the design method for ACT infrastructure becomes popular. However, the performance of the ACT infrastructure design scheme is subject to the coordination and interaction of the container handling system in different design layouts and dynamic environments. The traditional design method has difficulty in effectively analyzing the above effects in the design process. This work discusses the characteristics of the ACT infrastructure design in the design process framework including preliminary design, detailed design, and scheme evaluation. The benefits of adopting digital twin (DT) in the infrastructure layout design are analyzed in this framework to propose the next-generation design method. The Guangdong-Hong Kong-Macao Greater Bay Area is taken as a case to test the availability of the proposed DT-based design platform. This paper hopes to improve the infrastructure design to obtain efficient and stable operations for ACTs. © 2022 ICCREM 2022: Carbon Peak and Neutrality Strategies of the Construction Industry - Proceedings of the International Conference on Construction and Real Estate Management 2022. All rights reserved.</t>
  </si>
  <si>
    <t>Carbon; Construction industry; Containers; Design; Housing; Port terminals; Automated container terminals; Container handling system; Design layout; Design method; Design scheme; Design-process; Dynamic environments; Infrastructure design; Next generation infrastructures; Performance; Investments</t>
  </si>
  <si>
    <t>Liu L.; Guo Y.; Lei G.; Yin W.; Ba X.; Zhu J.</t>
  </si>
  <si>
    <t>Liu, Lin (56527486100); Guo, Youguang (8300521600); Lei, Gang (17434576900); Yin, Wenliang (57189904057); Ba, Xin (57203876797); Zhu, Jianguo (57022373100)</t>
  </si>
  <si>
    <t>Construction Method and Application Prospect of Electrical Machine Digital Twin</t>
  </si>
  <si>
    <t>2022 International Conference on Electrical Machines and Systems, ICEMS 2022</t>
  </si>
  <si>
    <t>10.1109/ICEMS56177.2022.9983289</t>
  </si>
  <si>
    <t>The digital twin (DT) technique, defined as a dynamic mapping for the physical system to virtual replica, has attracted worldwide attention, which can realize the near real-time interaction among human, machine and environment. This paper aims to present an overview on the research status and technologies of the DT technique and propose an overall DT modeling framework for electrical machines. Among them, property modeling for advanced electrical machine design and analysis is one of the most important research topics which will then be fully investigated. Finally, the key problems that need to be broken through are summarized and the application prospect is also discussed. All the above-mentioned works may trigger in-depth thinking and bring research directions for the application of the DT technique in the field of electrical machines adhering to Industry 4.0 'informatization, digitalization and interaction' concepts.  © 2022 IEEE.</t>
  </si>
  <si>
    <t>Digital twin (DT); electrical machines; Industry 4.0; magnetic material; magnetic property modeling</t>
  </si>
  <si>
    <t>Machine design; Magnetic materials; Virtual reality; Application prospect; Construction applications; Construction method; Digital twin; Dynamic mapping; Electrical machine; Magnetic property modeling; Physical systems; Property models; Twin techniques; Industry 4.0</t>
  </si>
  <si>
    <t>Pierson N.; Clarke R.; Mikhailov O.</t>
  </si>
  <si>
    <t>Pierson, Nicholas (58126889900); Clarke, Richard (58125580100); Mikhailov, Oleg (58329923700)</t>
  </si>
  <si>
    <t>Transforming Asset Maintenance and Optimisation Through Autonomous Operations</t>
  </si>
  <si>
    <t>10.4043/31847-MS</t>
  </si>
  <si>
    <t>Autonomous Operations is about utilising the latest available fit-for-purpose technology in operations, maintenance, inspection, and asset optimisation. It involves collecting operating data such as visual, thermal, low-and high-frequency acoustic, FLIR (Forward Looking InfraRed), and gas-sensing through devices mounted on autonomous robots or drones, possibly mixed with stand-alone fixed devices. This "mobile sensor" approach is ideal for existing infrastructure where adding enhanced sensing capabilities with an IoT solution is cost prohibitive. It is flexible: if a site is modified, the robots can be given a new route to monitor. It is also future proof as sensors can be easily upgraded as technology advances. Autonomous robot inspection is enabled by a software platform designed for full processing "at Edge" as a typical robotics inspection generates tens of gigabytes of data per hour. Data pre-processing, construction of detailed 3D temperature, vibration amplitude and gas concentration maps, identification of anomalies, their classification by criticality and communication to operators is done by computers at the facility. Time lapse analysis is used to process the data either in-situ, or remotely, depending on site connectivity. Reports are automatically generated indicating whether the site is functioning within normal working conditions, or an anomaly has been detected. The electronic reports contain the 3D model and are viewable on mobile devices providing the field engineer with detailed diagnostic data literally at their fingertips. The process builds and maintains the living digital twin without having to expend engineering hours to update 3D models. This process not only removes the need for people, which reduces cost and safety risk, but also improves reliability by increasing the available data set and reducing inspection intervals. By utilising data analytics and artificial intelligence, the anomalies detected can be risk ranked, prioritised and scheduled based on a latest acceptable completion date. This technology has been tested through a pilot program at an activated carbon plant in Wyoming during the summer of 2021. In this paper, we will present a case study of this pilot, covering installation, data acquisition and processing, as well as the key challenges and results. © 2022, Offshore Technology Conference. All rights reserved.</t>
  </si>
  <si>
    <t>3D modeling; Activated carbon; Data acquisition; Data Analytics; Data handling; Inspection; Offshore oil well production; Offshore technology; Software testing; 3D models; 3d-modeling; Asset maintenances; Asset optimization; Autonomous operations; Fit for purpose; Maintenance optimization; Operation assets; Operations maintenance; Operations optimization; Robots</t>
  </si>
  <si>
    <t>Zhao H.; Jiang Y.; Wang Y.</t>
  </si>
  <si>
    <t>Zhao, Hongrui (58102006000); Jiang, Yuxi (57216843490); Wang, Yining (58100766300)</t>
  </si>
  <si>
    <t>Regional Immersive Light Guidance in a Digital Twin System for Tunnel Traffic</t>
  </si>
  <si>
    <t>Proceedings - 2022 IEEE International Conference on Big Data, Big Data 2022</t>
  </si>
  <si>
    <t>5115</t>
  </si>
  <si>
    <t>5120</t>
  </si>
  <si>
    <t>10.1109/BigData55660.2022.10021027</t>
  </si>
  <si>
    <t>The development of digital tunnel traffic is crucial to the intelligent transportation system since it is a significant component of the national comprehensive transportation. The topic of the digital twin system for tunnel traffic establishment is established, and the regional immersive light guidance is taken as the technical breakthrough in order to address the fundamental issues with the construction of the digital tunnel traffic, such as the backward operation and maintenance mode, and unsound dynamic traffic guidance. For tunnel traffic, a brand-new approach to regional immersive light guidance in a digital twin system is put forth. The first step is to create a platform for controlling tunnel traffic operations and maintenance based on digital twins. It is built using data loading, visualization, and complete rendering to create a digital twin of actual reality and virtual environment with reciprocal mapping. This allows for the seamless merging and switching between 3D models and the actual world. The second step is to create a localized 3D dimming/color temperature dynamic control of tunnel LED light groups that will create an immersive light guidance for tunnel traffic by combining the analysis of the light impact outside the tunnel entrance with the characteristics of the road surface inside the tunnel and the decision made by digital twin operation. The experiment verifies that the proposed system can connect 100000 peripherals whose response time is less than 30 seconds and multi-node synchronous accuracy of light guidance is less than 0.2s. It comprehensively promotes the reliability, the real-time performance and the advanced nature of the digital tunnel traffic system. © 2022 IEEE.</t>
  </si>
  <si>
    <t>digital twin system; light guidance; regional immersion; tunnel traffic</t>
  </si>
  <si>
    <t>Air navigation; Intelligent systems; Intelligent vehicle highway systems; Tunnels; Virtual reality; Comprehensive transportation; Digital twin system; Dynamic traffic guidance; Immersive; Intelligent transportation systems; Light guidance; New approaches; Operations and maintenance; Regional immersion; Tunnel traffic; Data visualization</t>
  </si>
  <si>
    <t>Matsumoto S.; Jaiswal V.; Sugimura T.; Yoshida K.; Ishii H.; Tsukahara K.; Honjo S.; Szalewski P.; Kumar P.; Rajput A.</t>
  </si>
  <si>
    <t>Matsumoto, Shunsaku (57194656387); Jaiswal, Vivek (23090660500); Sugimura, Tadashi (55356197900); Yoshida, Kohei (58126130200); Ishii, Hidekazu (57202750845); Tsukahara, Keisuke (58125755500); Honjo, Shintaro (7103072037); Szalewski, Piotr (57196003034); Kumar, Praveen (59114868000); Rajput, Amit (59029377600)</t>
  </si>
  <si>
    <t>Mooring Integrity Management Through Digital Twin and Standardized Inspection Data Phase 2</t>
  </si>
  <si>
    <t>10.4043/31717-MS</t>
  </si>
  <si>
    <t>This paper summarizes a current outcome of DeepStar project titled, "21164 Standardization of Inspection to Enable Digital Twin (Phase 2)", which develops a digital twin framework for mooring chains with physics models, standardized inspection data template, and various analytical tools, including automated tools for data conversion, anomaly detection, etc., to enable real-time integrity monitoring and failure prediction. Four activities are included in this study: (1) literature study and industry workshop which collects industry feedback to prioritize the development of case studies for tools that aid digital twins; (2) development of automatic data converting tool to collect digitized data in standardized form from existing inspection reports; (3) development of automated anomaly/feature detection tool that detects anomaly, i.e., marine growth, and tracks link ID from existing ROV footage data; and (4) development of digital twin process which incorporates mooring analysis, failure analysis and integrity management. The failure analysis process incorporates standardized inspection data into the physics model while accounting uncertainty from each information source. Integrity management is achieved through a web-based condition visualization system, called digital twin dashboard. © 2022, Offshore Technology Conference. All rights reserved.</t>
  </si>
  <si>
    <t>Anomaly detection; Data handling; Information management; Inspection; Mooring; Offshore oil well production; Offshore technology; Uncertainty analysis; 'current; Analytical tool; Automated tools; Data phasis; Data templates; Inspection datum; Integrity management; Mooring chain; Phase 2; Physics modeling; Failure analysis</t>
  </si>
  <si>
    <t>Kucukcoban S.; Kluk D.J.; Pestana R.G.; da Silva M.A.; da Costa D.M.G.; Machado R.C.; Xavier C.V.; Sampaio Santiago M.V.</t>
  </si>
  <si>
    <t>Kucukcoban, Sezgin (36468543000); Kluk, Daniel Joseph (55694513500); Pestana, Rafael Guimarães (57209138321); da Silva, Magno Almeida (58126315400); da Costa, Daniel Mattos Gonçalves (58126705300); Machado, Rodrigo Chamusca (57875210500); Xavier, Cristiano Venancio (57209105597); Sampaio Santiago, Marcos Vinicius (58125575500)</t>
  </si>
  <si>
    <t>A Digital Twin for Computing Dynamic Watch Circles on a Dynamically Positioned MODU</t>
  </si>
  <si>
    <t>10.4043/31709-MS</t>
  </si>
  <si>
    <t>A digital twin representing the drilling system of a dynamically positioned (DP) mobile offshore drilling unit (MODU) has been developed and deployed in offshore Brazil. The primary output of the digital twin is a set of dynamic watch circles which are generated based off the predicted drift-off behavior of the MODU under real-time environmental conditions. The watch circles, together with vessel and weather status information, are displayed to the crew on board and updated on an hourly basis. This paper describes the development of the software platform on which the digital twin is built, together with the underlying drilling system model and solution parameters, which uniquely include the effect of the marine riser restoring force. Integration with external data streams is presented, including vessel position and heading, riser tension, and environmental data (wind, wave, and current). The system outputs, including the local user interface on the vessel and the output data stream to the operator’s real-time data center via the WITSML protocol, are also described. The digital twin with dynamic watch circle output has been successfully utilized on a campaign of shallow-water wells for plug-and-abandonment (P&amp;A) operations in concert with BOP tethering and subsea realtime monitoring systems. Together, these systems ensured safe operations and wellhead protection in a challenging environment for dynamically positioned MODUs. Additionally, the operator was able to gather correlated data streams monitoring the weather conditions, vessel status, dynamic watch circle estimation, subsea drilling system status, and tether loads. The digital twin and dynamic watch circle system enables drilling and completion operations to be performed under conditions judged to be untenable when evaluated via traditional operability analysis methods involving statistically predicted environmental conditions. © 2022, Offshore Technology Conference. All rights reserved.</t>
  </si>
  <si>
    <t>Deepwater drilling; Marine risers; Mobile offshore drilling units; Offshore oil well production; Offshore technology; User interfaces; Condition; Data stream; Drift-off; Drilling systems; Dynamically positioned; Environmental conditions; Offshores; Primary outputs; Real- time; Status informations; Infill drilling</t>
  </si>
  <si>
    <t>Li X.; Xi Z.</t>
  </si>
  <si>
    <t>Li, Xiangmin (57426686200); Xi, Zhiyu (57217840917)</t>
  </si>
  <si>
    <t>A Digital Twin Platform Based on MapleSim for Quadrotors</t>
  </si>
  <si>
    <t>10.1109/ICIEA54703.2022.10006194</t>
  </si>
  <si>
    <t>This paper focuses on the construction of a digital twin platform for quadrotors which can realize real-time synchronization between digital space and physical space. In order to facilitate the synchronization module of the test environment, an ArduCopter model is selected as the physical entity, and corresponding simulation environment is built based on it. A component-level twin model of quadrotor is designed under MapleSim environment. Also, a synchronization platform is designed to facilitate data collection and synchronized control between the physical entity and the digital twin. It is shown through simulation test that the physical entity and the digital twin model are highly consistent, and the expected performance has been achieved.  © 2022 IEEE.</t>
  </si>
  <si>
    <t>Digital twin(DT); MapleSim; quadrotor</t>
  </si>
  <si>
    <t>Component levels; Data collection; Digital space; Maplesim; Quad rotors; Real- time; Simulation environment; Synchronization modules; Test Environment; Time synchronization; Synchronization</t>
  </si>
  <si>
    <t>Ying K.-C.; Chau C.-P.; Chen X.; Chan C.-Y.</t>
  </si>
  <si>
    <t>Ying, Kai-Chi (57529805600); Chau, Chun-Pong (7102320954); Chen, Xin (58107589300); Chan, Chuen-Yu (57191243042)</t>
  </si>
  <si>
    <t>Offshore Construction Progress Management by Indoor GIS Positioning: Post-COVID-19 New Normal</t>
  </si>
  <si>
    <t>Travel restrictions have been imposed among countries since the outbreak of the COVID-19 pandemic. Time delays, budget issues, and poor-quality control in construction projects due to the pandemic have severely affected the construction industry. To reduce the influence of the pandemic, the paper introduces an offshore construction site progress management system with a real case study. With the integration of indoor location-based service technology and image processing method, site superintendents (architect, project director, site manager, engineer) can monitor the site progress easily and pinpoint defects for further investigation and measurement. The visualization of site images together with BIM provides a digital twin platform that can help senior management quickly review the site progress, perform quality checks, and resolve discrepancies in early phases. Positioning of workers and equipment with the adoption of digital maps is a further step in sustainable management. The proposed integration provides a new concept for construction site management during a pandemic and supports the post-COVID-19 new normal in the construction industry. © 2022 International Conference on Construction in the 21st Century. All rights reserved.</t>
  </si>
  <si>
    <t>Geographic Information System (GIS); Indoor Positioning System (IPS); Location Based Service (LBS); offshore management; Wi-Fi Fingerprint</t>
  </si>
  <si>
    <t>Liu J.; Yang H.; Niu H.; Guan M.; Chen W.; Wang Q.; Zheng D.; He P.</t>
  </si>
  <si>
    <t>Liu, Jia (56611807100); Yang, Hao (56201131200); Niu, Hongchuang (58068771900); Guan, Mingjie (58069109800); Chen, Weishi (36038338900); Wang, Qingbin (58068965500); Zheng, Dacong (58069178800); He, Ping (58069040300)</t>
  </si>
  <si>
    <t>Digital Twin Civil Aviation Research Airport for Aircraft Security and Environment Protection</t>
  </si>
  <si>
    <t>Proceedings of 2022 IEEE 4th International Conference on Civil Aviation Safety and Information Technology, ICCASIT 2022</t>
  </si>
  <si>
    <t>10.1109/ICCASIT55263.2022.9986522</t>
  </si>
  <si>
    <t>The integration and transmission complexity of civil aviation airport operation data is the key technology of the future intelligent airport. The traditional business systems have the features of decentralized management, the weak overall operation and the poor real-time tracking, which are difficult to meet the requirements. Based on the development of civil aviation technologies, this paper designed the research tasks process of the research airport aiming of operation security and environmental protection. Then, the digital twin technology and advanced software architecture were adopted to design and generate the airport entities. After that, based on real-time data, the entities were driven as well as the states were switched. Finally, the research airport platform was developed to improve the airport operation security and the management efficiency.  © 2022 IEEE.</t>
  </si>
  <si>
    <t>cesium; digital twin; environment protection; research airport; security</t>
  </si>
  <si>
    <t>Aircraft; Airport security; Cesium; Civil aviation; Environmental technology; Real time systems; Airport operations; Aviation airports; Business systems; Decentralized management; Environment protection; Key technologies; Real time tracking; Research airport; Security; Security protection; Airports</t>
  </si>
  <si>
    <t>Fan C.</t>
  </si>
  <si>
    <t>Fan, Chao (57202608882)</t>
  </si>
  <si>
    <t>Integrating Human Mobility and Infrastructure Design in Digital Twin to Improve Equity and Resilience of Cities</t>
  </si>
  <si>
    <t>10.1109/DTPI55838.2022.9998905</t>
  </si>
  <si>
    <t>The changing climate has amplified the intensities and scales of the environmental stresses with disproportional impacts on global cities. Building equity and resilience for cities to cope with disaster impacts it in an urgent need. Cities are composed of the built environment that shapes humans' mobility and capabilities to survive in disasters. Hence, integrating human mobility and infrastructure design may hold the key to building equity and resilience for our cities. However, a methodological framework is missing to analyze the interdependencies and interactions between human mobility and infrastructure systems to inform the design of equitable and resilient urban spaces. Here, we summarize our studies on characterizing complex urban environments, modeling human-infrastructure interactions, and proposing an optimal scenario that improves equity and resilience of population accessibility to infrastructures. Our work has broad implications for the integration of humans and infrastructure in digital space through smart city digital twins. We finally propose a design of the digital space to connect the societal challenges of equity and resilience with the technological innovations in the digital twin.  © 2022 IEEE.</t>
  </si>
  <si>
    <t>Data-driven models; Equity; Human mobility; Infrastructure planning and design; Resilience</t>
  </si>
  <si>
    <t>Smart city; Structural design; Urban planning; Changing climate; Data-driven model; Digital space; Equity; Human infrastructure; Human mobility; Infrastructure design; Infrastructure planning; Planning and design; Resilience; Disasters</t>
  </si>
  <si>
    <t>Baidya S.; Das S.K.; Uddin M.H.; Kosek C.; Summers C.</t>
  </si>
  <si>
    <t>Baidya, Sabur (56352947600); Das, Sumit K. (56383202800); Uddin, Mohammad Helal (57221116293); Kosek, Chase (57911210400); Summers, Chris (57911417300)</t>
  </si>
  <si>
    <t>Digital Twin in Safety-Critical Robotics Applications: Opportunities and Challenges</t>
  </si>
  <si>
    <t>10.1109/IPCCC55026.2022.9894313</t>
  </si>
  <si>
    <t>Digital Twin technology is being envisioned to be an integral part of the industrial evolution in modern generation. With the rapid advancement in the Internet-of-Things (IoT) technology and increasing trend of automation, integration between the virtual and the physical world is now realizable to produce practical digital twins. However, the existing definitions of digital twin is incomplete and sometimes ambiguous. Herein, we conduct historical review and analyze the modern generic view of digital twin to create its new extended definition. We a lso r eview and discuss the existing work in digital twin in safety-critical robotics applications. Especially, the usage of digital twin in industrial applications necessitates autonomous and remote operations due to environmental challenges. However, the uncertainties in the environment may need close monitoring and quick adaptation of the robots which need to be safety-proof and cost effective. We demonstrate a case study on developing a framework for safety-critical robotic arm applications and present the system performance to show its advantages, and discuss the challenges and scopes ahead  © 2022 IEEE.</t>
  </si>
  <si>
    <t>Digital Twin; Industrial IoT; Internet of Things; Robot Operating System (ROS); Robotic Arm; Robotics</t>
  </si>
  <si>
    <t>Accident prevention; Cost effectiveness; Robot Operating System; Robotic arms; Automation integration; Historical analysis; Historical review; Industrial evolution; Industrial internet-of-thing; Integral part; Internet of things technologies; Physical world; Robot operating system; Robotics applications; Internet of things</t>
  </si>
  <si>
    <t>Sun Y.; Rameezdeen R.; Chow C.; Gao J.</t>
  </si>
  <si>
    <t>Sun, Yuhui (57222553534); Rameezdeen, Rameez (6504205982); Chow, Christopher (35291328300); Gao, Jing (55702655700)</t>
  </si>
  <si>
    <t>Integrating BIM and IoT for Digital Twin Platform in Building Operation Management: Opportunities and Challenges</t>
  </si>
  <si>
    <t>10.1061/9780784484562.031</t>
  </si>
  <si>
    <t>The digital twin is becoming increasingly popular for building operation management with the support of building information modeling (BIM) applications and the Internet of Things (IoT). However, current research of the BIM and IoT supported digital twin platform often focuses on specific building operation tasks and lacks consideration of the implication challenges. This study investigates the potential application and characteristics of the digital twin platform in building operation management and the root issues that prohibit the implementation of the digital twin platform. The supporting roles of BIM and IoT in the potential application are also discussed. The literature analysis is conducted to identify the success factors from the recent paper on digital twin applications. The potential opportunities and challenges are summarized and analyzed following the proposed framework. This study hopes to guide the development of the BIM and IoT supported digital twin platform toward a practical platform for improving building operation. © 2022 ICCREM 2022: Carbon Peak and Neutrality Strategies of the Construction Industry - Proceedings of the International Conference on Construction and Real Estate Management 2022. All rights reserved.</t>
  </si>
  <si>
    <t>Architectural design; Construction; Construction industry; Information management; Internet of things; Office buildings; 'current; Building Information Modelling; Building operations; In-buildings; Literature analysis; Model application; Operation management; Practical platforms; Success factors; Supporting role; Carbon</t>
  </si>
  <si>
    <t>Li Y.; Zhao A.; Liu P.; Huang G.</t>
  </si>
  <si>
    <t>Li, Yunfeng (57997778800); Zhao, Anran (57215000136); Liu, Peng (55574230689); Huang, Guotai (57226820702)</t>
  </si>
  <si>
    <t>Research progress and trend analysis of virtual manufacturing based on CiteSpace</t>
  </si>
  <si>
    <t>2022 5th World Conference on Mechanical Engineering and Intelligent Manufacturing, WCMEIM 2022</t>
  </si>
  <si>
    <t>1040</t>
  </si>
  <si>
    <t>10.1109/WCMEIM56910.2022.10021474</t>
  </si>
  <si>
    <t>Virtual manufacturing technology is an advanced manufacturing technology that uses computer modeling and simulation technology to build a digital model of a production system and then simulate the real manufacturing process. This paper analyzes the research progress and trend of virtual manufacturing based on CiteSpace. Firstly, taking Scopus as the paper retrieval platform, collected 6091 papers related to the virtual manufacturing field. Secondly, based on CiteSpace, carried out co-occurrence and clustering, and drew a map of National (regional) scientific research cooperation relationships, a map of hotspots in the virtual manufacturing field, and a keyword emergence diagram. The international cooperation, research hotspots, and research frontiers in the virtual manufacturing field are summarized successively. It is pointed out that Industry 4.0 theory and intelligent technology represented by Digital Twin are the future research focus. © 2022 IEEE.</t>
  </si>
  <si>
    <t>Digital twin; Industry 4.0; Technical prediction; Visual analysis</t>
  </si>
  <si>
    <t>Agile manufacturing systems; Industrial research; International cooperation; Advanced manufacturing technologies; Citespace; Computer modeling and simulation; Hotspots; Manufacturing fields; Manufacturing technologies; Technical prediction; Trend analysis; Virtual manufacturing; Visual analysis; Industry 4.0</t>
  </si>
  <si>
    <t>Duan H.; Shen Y.; Ding P.</t>
  </si>
  <si>
    <t>Duan, Huibin (57841944200); Shen, Yun (57222158941); Ding, Peng (57222154707)</t>
  </si>
  <si>
    <t>Research on construction technology of real digital twin traffic scene based on edge-cloud collaboration</t>
  </si>
  <si>
    <t>12506</t>
  </si>
  <si>
    <t>125064H</t>
  </si>
  <si>
    <t>10.1117/12.2662510</t>
  </si>
  <si>
    <t>Based on the needs of building real traffic twin scenes, this paper proposes a traffic twin scene scheme architecture based on edge-cloud collaboration, and introduces the key technologies involved. This paper explores the data processing scheme of multi-node cooperation when the road traffic flow is large, and combines the detection and identification technology of traffic participants to complete the accurate mapping of traffic participants and twin models, and establish the driving and exit mechanism of the real traffic participant model to achieve High-fidelity digital traffic twin scenarios. © 2022 SPIE.</t>
  </si>
  <si>
    <t>AI; cloud-edge collaboration; Traffic digital twin</t>
  </si>
  <si>
    <t>Architecture-based; Cloud-edge collaboration; Construction technologies; Edge clouds; Key technologies; Multi-nodes; Real traffic; Scene-based; Traffic digital twin; Traffic scene; Data handling</t>
  </si>
  <si>
    <t>Yang X.; Zheng J.; Luan T.H.; Li R.; Su Z.; Dong M.</t>
  </si>
  <si>
    <t>Yang, Xiaoqing (58080685400); Zheng, Jinkai (57226553250); Luan, Tom H. (35248369400); Li, Rui (57198939814); Su, Zhou (56237795400); Dong, Mianxiong (25822274100)</t>
  </si>
  <si>
    <t>Data Synchronization for Vehicular Digital Twin Network</t>
  </si>
  <si>
    <t>5795</t>
  </si>
  <si>
    <t>5800</t>
  </si>
  <si>
    <t>10.1109/GLOBECOM48099.2022.10000831</t>
  </si>
  <si>
    <t>This paper considers the downlink data synchronization from the digital twin (DT) to the vehicle, in which a vehicle drives through consecutive roadside units (RSUs) along its trip, and the DT on the cloud transmits the data to the vehicle through the relay of RSUs. To this goal, the DT first chops the data into blocks and cache them in the RSUs along the driving path of the vehicle. The vehicle can then retrieve the blocks when driving into the RSU's coverage to recover the data. Since RSUs have different cache capacities and communication costs, the DT needs to determine how to optimally distribute the data blocks at RSUs so that vehicles can finish downloading all the data before the deadline yet with the minimal cost. To determine the optimal delivery strategy of DT, we model the problem as an optimization framework subject to the time-varying wireless channel of RSUs, their service load and the communication cost. We then resort to the Lyapunov optimization to derive a distributed solution. Using extensive simulation results, we demonstrate that our scheme can effectively reduce the cost of data synchronization and improve the network load performance. © 2022 IEEE.</t>
  </si>
  <si>
    <t>Data synchronization; Digital twin; Lyapunov optimization</t>
  </si>
  <si>
    <t>Digital storage; Synchronization; Vehicle to vehicle communications; Cache capacity; Capacity costs; Communication cost; Data blocks; Data synchronization; Driving paths; Lyapunov optimization; Optimisations; Roadside units; TWIN networks; Vehicles</t>
  </si>
  <si>
    <t>Pang Y.; Sekimoto Y.</t>
  </si>
  <si>
    <t>Pang, Yanbo (57196486490); Sekimoto, Yoshihide (53364561900)</t>
  </si>
  <si>
    <t>Deep Learning for Destination Choice Modeling: A Fundamental Approach for National Level People Flow Reconstruction</t>
  </si>
  <si>
    <t>1900</t>
  </si>
  <si>
    <t>10.1109/BigData55660.2022.10020165</t>
  </si>
  <si>
    <t>With the rapid trend of developing Smart Cities and Digital Twins, a better understanding of how humans move and perform a daily routine in the city area is vital. Benefiting from the recent rapidly growing location acquisition techniques, existing deep learning approaches can effectively model and predict human mobility with human mobility big data. However, it is still challenging to simulate human mobility at the population level because only the individuals with plentiful historical data can be well modeled. Moreover, the differences in complex city layouts and functions prevent us from applying the trained models to different cities. Therefore, in this study, we propose an alternative deep learning framework focusing on the destination choice to reconstruct nationwide human mobility at the population level. We design a new embedding mechanism for handling the traveler's demographics, mobility characteristics, travel intention, and context information of locations to enrich the representations for the model prediction. Then a neural network is trained with the People Flow Dataset. We evaluated our approach based on multiple urban areas using different training data and demonstrated the advantages of our method compared with other baseline approaches. © 2022 IEEE.</t>
  </si>
  <si>
    <t>Deep learning; Destination choice; People Flow Reconstruction</t>
  </si>
  <si>
    <t>Population statistics; Choice model; Daily routines; Deep learning; Destination choice; Flow reconstruction; Human mobility; National level; People flow reconstruction; People flows; Population levels; Deep learning</t>
  </si>
  <si>
    <t>Kim I.; Nepomuceno A.; Jamison S.; Michel J.; Kesavadas T.</t>
  </si>
  <si>
    <t>Kim, Inki (56576840500); Nepomuceno, Anthony (57890208400); Jamison, Shandra (57221372227); Michel, Jon (57890880700); Kesavadas, Thenkurussi (35584725200)</t>
  </si>
  <si>
    <t>EXTENSIVE SIMULATION OF HUMAN-ROBOT INTERACTION FOR CRITICAL CARE TELEMEDICINE</t>
  </si>
  <si>
    <t>Simulation Series</t>
  </si>
  <si>
    <t>This article proposes a new immersive digital-twin simulation framework, dubbed Extensive Simulation, aimed at high-precision analyses of human-robot interaction (HRI) for critical care telemedicine, or tele-ICU. The proposed approach first reproduces in a virtual ICU environment, the real-time digital replica of physical robot navigating under ICU care setting. Then, the digital twin constructed in the virtual environment is extended with immersive simulation technology, to elicit and collect interactive human behaviors from diverse group of tele-ICU users (including physicians, nurses, and technical staffs either onsite or remotely located, along with patients and guardians). The proposed Extensive Simulation framework advances digital twin concept by including humans into the loop via immersive simulation, which will help reliably capture diverse human behaviors and construct human model for tele-ICU work system. © 2022 Society for Modeling &amp; Simulation International (SCS)</t>
  </si>
  <si>
    <t>Digital Twin; Human-Robot Interaction; Immersive Simulation; Tele-ICU</t>
  </si>
  <si>
    <t>Air navigation; Behavioral research; Man machine systems; Telemedicine; Virtual reality; Critical care; Extensive simulations; High-precision; Human behaviors; Humans-robot interactions; Immersive; Immersive simulation; Precision analysis; Simulation framework; Tele-ICU; Human robot interaction</t>
  </si>
  <si>
    <t>Li X.; Berg T.; Jones G.; Swanson K.; Lamberti V.; Okowita S.L.; Birt L.; Atchayagopal P.</t>
  </si>
  <si>
    <t>Li, Xueping (55718185700); Berg, Thomas (57197177802); Jones, Gerald (57899892000); Swanson, Kimon (58091505500); Lamberti, Vincent (6602689985); Okowita, Samantha L. (58091271300); Birt, Luke (58091505600); Atchayagopal, Pugazenthi (58091732200)</t>
  </si>
  <si>
    <t>Simulation as a Soft Digital Twin for Maintenance Reliability Operations</t>
  </si>
  <si>
    <t>2499</t>
  </si>
  <si>
    <t>2510</t>
  </si>
  <si>
    <t>10.1109/WSC57314.2022.10015517</t>
  </si>
  <si>
    <t>This paper lays out a framework for using modeling and simulation to build a 'soft digital twin' (SDT) and demonstrates its efficacy by modeling the maintenance task processes within a real-world mission-critical facility. Such crucial infrastructure systems, such as nuclear power plants, rely on the efficient completion of maintenance tasks (MTs) to achieve high reliability with minimal downtime. Managers often wish for a 'crystal ball' that can enable them to configure their resources optimally. However, the MTs are inevitably encountered by various uncertainties rooted in intrinsic equipment failures, endogenous factors (e.g., staffing), and exogenous factors (e.g., supply chain disruptions). Thus, it is challenging to manage these tasks. The proposed SDT can serve as a 'crystal ball' to gain insights into resource configurations, staff planning, and task scheduling, thanks to the versatility of simulation. This feasibility study uses both a data-driven framework and stochastic modeling methods to construct the SDT. Initial results indicate the SDT can produce reliable results comparable to the test dataset retrospectively, and it can be used to minimize the time in system of the MTs, while maximizing the throughput within a specific time frame.  © 2022 IEEE.</t>
  </si>
  <si>
    <t>Maintenance; Nuclear fuels; Nuclear power plants; Statistical tests; Supply chains; Critical facilities; Crystal balls; Infrastructure systems; Lay-out; Maintenance reliability; Maintenance tasks; Mission critical; Model and simulation; Real-world; Task process; Stochastic systems</t>
  </si>
  <si>
    <t>Piccolrovazzi M.; Adam M.G.; Eger S.; Zakour M.; Steinbach E.</t>
  </si>
  <si>
    <t>Piccolrovazzi, Martin (57193996094); Adam, Michael G. (57188871891); Eger, Sebastian (57188820840); Zakour, Marsil (57261622100); Steinbach, Eckehard (7005391508)</t>
  </si>
  <si>
    <t>Self-Supervised Object Recognition Based on Repeated Re-Capturing of Dynamic Indoor Environments</t>
  </si>
  <si>
    <t>Proceedings - 2022 IEEE International Symposium on Multimedia, ISM 2022</t>
  </si>
  <si>
    <t>10.1109/ISM55400.2022.00023</t>
  </si>
  <si>
    <t>Capturing a digital replica of an environment using hand held devices or mobile mapping systems has become increasingly easy in recent years. However, leveraging large amounts of data for various semantic applications is usually impaired by a costly data annotation process. In this paper, we investigate the topic of object recognition in indoor environments without supervision. We approach the problem from a remapping perspective, where we capture RGB images from the same environment at different times and use the naturally occurring changes to identify single objects. In the first step, we create pairs of images from different recordings and generate object candidates using optical flow and an off-the-shelf region proposal algorithm. Then, we use a self-supervised representation learning framework and cluster the extracted objects. We evaluate the performance of several existing clustering methods in an over-clustering setting, since the number of object classes is unknown in an unsupervised setup. Our experimental validation on a real-world dataset shows that the proposed system can successfully recognize objects and pre-annotate a dataset by exploiting a recapturing process.  © 2022 IEEE.</t>
  </si>
  <si>
    <t>Clustering; Convolutional Neural Networks; Deep Learning; Object Recognition; Self-Supervised Learning</t>
  </si>
  <si>
    <t>Convolutional neural networks; Deep neural networks; Digital devices; Semantics; Clusterings; Convolutional neural network; Deep learning; Digital replicas; Hand held device; Indoor environment; Large amounts of data; Mobile mapping systems; Objects recognition; Self-supervised learning; Object recognition</t>
  </si>
  <si>
    <t>Ocaka A.; Briain D.O.; Davy S.; Barrett K.</t>
  </si>
  <si>
    <t>Ocaka, Alfred (58111739900); Briain, Diarmuid O (15769183400); Davy, Steven (14631713900); Barrett, Keara (14631794700)</t>
  </si>
  <si>
    <t>Cybersecurity Threats, Vulnerabilities, Mitigation Measures in Industrial Control and Automation Systems: A Technical Review</t>
  </si>
  <si>
    <t>2022 Cyber Research Conference - Ireland, Cyber-RCI 2022</t>
  </si>
  <si>
    <t>10.1109/Cyber-RCI55324.2022.10032665</t>
  </si>
  <si>
    <t>Cyberattacks on Industrial Control and Automation Systems (ICAS) have significantly increased in recent years due to IT and OT convergence. Traditionally, ICAS were isolated systems running proprietary protocols on specialised software and hardware. However, to improve business processes and efficiency, ICAS vendors are adopting smart technologies such as Industrial Internet of Things (IIOT), Machine to Machine (M2M), Digital Twin, cloud computing, and Artificial Intelligence (AI). This integration presents new vulnerabilities in ICAS that can be exploited by threat actors. ICAS are utilised in critical infrastructure and widely used in power, nuclear plant, water, oil, natural gas, and manufacturing industries. Therefore, cyberattacks on these systems can pose a significant threat to humans and the environment, disrupt social services, cause financial losses, and threaten national security. Because of these threats, numerous mitigation measures are being implemented to protect ICAS from cyberattacks. However, security experience and expertise have demonstrated that we can never fully protect a system and one should never propose that their solution will fully protect. Rather one can claim that their solution/mitigation technique adds a layer to the defence in depth approach. This paper discusses the different cybersecurity standards and frameworks for ICAS, investigates the existing threats and vulnerabilities, and methods of securing ICAS © 2022 IEEE.</t>
  </si>
  <si>
    <t>Industrial Control and Automation Systems; Industrial Cybersecurity standards and frameworks; Industrial Protocols; Threats and Vulnerabilities in Industrial Control and Automation Systems</t>
  </si>
  <si>
    <t>Automation; Cybersecurity; National security; Control and automation; Cybersecurity standards; Industrial automation system; Industrial control systems; Industrial cybersecurity standard and framework; Industrial protocols; Threat and vulnerability in industrial control and automation system; Threats and vulnerabilities; Losses</t>
  </si>
  <si>
    <t>Xu R.; Wang W.; Feng W.; Zhou Z.; An B.; Gao R.; Zhou K.</t>
  </si>
  <si>
    <t>Xu, Ruishuo (57203133380); Wang, Weijun (35241350900); Feng, Wei (56496100000); Zhou, Zhaokun (57222667891); An, Boyoung (57207988206); Gao, Ruizhen (15750652100); Zhou, Kaichen (58087707600)</t>
  </si>
  <si>
    <t>Design of a human-robot interaction system for robot teleoperation based on digital twinning</t>
  </si>
  <si>
    <t>2022 IEEE Conference on Telecommunications, Optics and Computer Science, TOCS 2022</t>
  </si>
  <si>
    <t>10.1109/TOCS56154.2022.10016008</t>
  </si>
  <si>
    <t>Human-robot interaction (HRI) research using vision for robot teleoperation is closely related to the development of the field of artificial intelligence. There are many teleoperation methods for imitating human postures by humanoid robots. However, it is not easy to fully parameterize human movements using collaborative robots because of the difference in morphology between humans and collaborative robots. This paper proposes a robot teleoperation and human-robot interaction method based on digital twin technology to try to solve this problem. Using this method, the operator can control the robot at a distance to accomplish complex tasks in an unstructured environment. The system integrates virtual reality technology to provide the operator with a first-person view of the robot. Then, a 3D human pose detection algorithm is proposed, through which the 3D coordinates of human torso, shoulder, elbow, and hand are captured and a digital twin model of the human body is created. In addition, a geometric vector method is proposed to calculate the upper limb joints of the human body and convert them into motion commands of the robot. Finally, teleoperated human-robot interaction experiments were conducted by the ELITE robot platform. We show that the system has good action imitation and dynamic behavior adaptation, which proves the effectiveness and feasibility of our proposed method.  © 2022 IEEE.</t>
  </si>
  <si>
    <t>digital twin; human pose estimation; human-robot interaction; teleoperation</t>
  </si>
  <si>
    <t>Anthropomorphic robots; Behavioral research; Intelligent robots; Machine design; Man machine systems; Remote control; Three dimensional computer graphics; Virtual reality; Collaborative robots; Human bodies; Human movements; Human pose estimations; Human postures; Human robots; Humanoid robot; Humans-robot interactions; Interaction systems; Robot teleoperation; Human robot interaction</t>
  </si>
  <si>
    <t>Ayyalusamy V.; Sivaneasan B.; Kandasamy N.K.; Xiao J.F.; Abidi K.; Chandra A.</t>
  </si>
  <si>
    <t>Ayyalusamy, V. (58079615000); Sivaneasan, B. (26422487200); Kandasamy, N.K. (57200418412); Xiao, J.F. (58078350400); Abidi, K. (35955462300); Chandra, A. (7201668833)</t>
  </si>
  <si>
    <t>Hybrid Digital Twin Architecture for Power System Cyber Security Analysis</t>
  </si>
  <si>
    <t>Proceedings of the 11th International Conference on Innovative Smart Grid Technologies - Asia, ISGT-Asia 2022</t>
  </si>
  <si>
    <t>10.1109/ISGTAsia54193.2022.10003563</t>
  </si>
  <si>
    <t>This paper presents a world-first highly configurable, low cost and scalable hybrid digital twin (HDT) established using single board computers to mimic the smart grid physical components and communication network with high fidelity. The HDT system emulates the smart grid cyber-physical system using MATLAB-SIMULINK model (digital) and single board computers (physical). The HDT architecture and communication system design including the network segmentation using configurable network switch and communication protocol using Node-Redis described in detail. The performance of the HDT communication system in terms of round trip time between the digital and physical models and within network components in the physical model is also studied. The development of the HDT will provide a new platform to study the cyber-security vulnerabilities in smart grids and other cyber-physlcal systems.  © 2022 IEEE.</t>
  </si>
  <si>
    <t>cyber physical system; cyber security; Hybrid digital twin; industrial control system; smart grid</t>
  </si>
  <si>
    <t>Cyber Physical System; Electric power system control; Electric power system security; Embedded systems; Network architecture; Network security; Smart power grids; Cybe-physical systems; Cyber security; Cyber-physical systems; Hybrid digital twin; Industrial control systems; Physical modelling; Power; Single board computers; Single-board computers; Smart grid; Cybersecurity</t>
  </si>
  <si>
    <t>A Digital Twin Enabled Internet of Living Things (IoLT) Framework for Soil Carbon Management</t>
  </si>
  <si>
    <t>MESA 2022 - 18th IEEE/ASME International Conference on Mechatronic and Embedded Systems and Applications, Proceedings</t>
  </si>
  <si>
    <t>10.1109/MESA55290.2022.10004406</t>
  </si>
  <si>
    <t>Due to the lack of cost-effective methods for soil carbon content accounting, soil carbon emissions cannot be managed properly for a long time. The traditional methods are labor intensive which usually need tedious preprocessing and expensive analyzers to quantify the total soil carbon content. In this paper, we propose that a Digital Twin with AIoLT framework could perfectly solve the challenge mentioned above. By using an AIoLT-enabled proximity radar sensor to measure soil carbon content in real-time, our proposed soil carbon management digital twin (SCMDT) has the ability to deal with these soil carbon data to be 'smart' big data, which are from missionaware sampling strategies. We also provide an evaluation metric for our proposed SCMDT in order to quantify its performance.  © 2022 IEEE.</t>
  </si>
  <si>
    <t>Artificial Intelligent Internet of Living Things (AIoLT); Artificial Intelligent Internet of Things (AIoT); Digital Twin; Internet of Living Things (IoT); Proximity Radar Sensor; Soil Carbon Accounting</t>
  </si>
  <si>
    <t>Artificial intelligence; Carbon; Cost effectiveness; Radar equipment; Soils; Artificial intelligent; Artificial intelligent internet of living thing; Artificial intelligent internet of thing; Carbon accounting; Internet of living thing; Living things; Proximity radar sensor; Radar sensors; Soil carbon; Soil carbon accounting; Internet of things</t>
  </si>
  <si>
    <t>Bach M.T.; Jensen P.A.; Lucaci A.I.; Pupczyk D.G.; Madsen C.B.</t>
  </si>
  <si>
    <t>Bach, Morten Trier (58062825500); Jensen, Poul Anker (58062856800); Lucaci, Andrei Iuliu (58062878600); Pupczyk, Damian Grzegorz (58062836000); Madsen, Claus Brøndgaard (7103067957)</t>
  </si>
  <si>
    <t>Effect of Environment Size on Spatial Perception in Virtual Reality</t>
  </si>
  <si>
    <t>International Conference on Computer-Human Interaction Research and Applications, CHIRA - Proceedings</t>
  </si>
  <si>
    <t>A trend of distance underestimations in Virtual Reality (VR) is well documented, but the reason still remains unclear. Therefore, this paper investigates the effect of differently sized Virtual Environments (VEs) on egocentric distance perception in VR as a potential influence. Verbal assessment, blind walking, and our own proposed method: walk and assess, were compared in an experiment, and blind walking was found to be the most accurate. A virtual replica of a real-life location was created as a transitional environment, while small (15m2), medium (35m2) and large (95m2) rooms were created to investigate the effect of VE size on spatial perception in VR. To establish the differences in estimations between the real world and VR when using blind walking, a study was conducted with the virtual replica and its real life counterpart at distances between 1 and 10 meters. Following this, the three distinct room sizes were used in an experiment to investigate the effect of the size of rooms on spatial perception in VR. The findings showed consistent underestimates of distances, and a trend for underestimation to grow as the distance grows was observed. Similarly, underestimates grew with the size of the environment. Copyright © 2022 by SCITEPRESS - Science and Technology Publications, Lda. All rights reserved.</t>
  </si>
  <si>
    <t>Blind Walking; Spatial Perception; Virtual Environments; Virtual Reality</t>
  </si>
  <si>
    <t>Computer vision; Depth perception; Blind walking; Distance perception; Effect of environments; Real-world; Room size; Spatial perception; Transitional environments; Virtual reality</t>
  </si>
  <si>
    <t>Xing Y.; Pham D.; Williams H.; Smith D.; Ahn H.S.; Lim J.; MacDonald B.A.; Nejati M.</t>
  </si>
  <si>
    <t>Xing, Yuning (58126669300); Pham, Dexter (58126299300); Williams, Henry (55369722800); Smith, David (58119542400); Ahn, Ho Seok (56218250500); Lim, JongYoon (57197870753); MacDonald, Bruce A. (7101734705); Nejati, Mahla (57205616750)</t>
  </si>
  <si>
    <t>Look how they have grown: Non-destructive Leaf Detection and Size Estimation of Tomato Plants for 3D Growth Monitoring</t>
  </si>
  <si>
    <t>Smart farming is a growing field as technology advances. Plant characteristics are crucial indicators for monitoring plant growth. Research has been done to estimate characteristics like leaf area index, leaf disease, and plant height. However, few methods have been applied to non-destructive measurements of leaf size. In this paper, an automated nondestructive imaged-based measuring system is presented, which uses 2D and 3D data obtained using a Zivid 3D camera, creating 3D virtual representations (digital twins) of the tomato plants. Leaves are detected from corresponding 2D RGB images and mapped to their 3D point cloud using the detected leaf masks, which then pass the leaf point cloud to the plane fitting algorithm to extract the leaf size to provide data for growth monitoring. The performance of the measurement platform has been measured through a comprehensive trial on real-world tomato plants with quantified performance metrics compared to ground truth measurements. Three tomato leaf and height datasets (including 50+ 3D point cloud files of tomato plants) were collected and open sourced in this project. The proposed leaf size estimation method demonstrates an RMSE value of 4.47mm and an R2 value of 0.87. The overall measurement system (leaf detection and size estimation algorithms combine) delivers an RMSE value of 8.13mm and an R2 value of 0.899. © 2022 Australasian Robotics and Automation Association. All rights reserved.</t>
  </si>
  <si>
    <t>Agricultural robots; Cameras; Nondestructive examination; Plants (botany); 3-D growth; 3D point cloud; Detection estimation; Growth monitoring; Non destructive; Plant characteristics; Plant growth; Size estimation; Technology advances; Tomato plants; Fruits</t>
  </si>
  <si>
    <t>Fan R.; Zhang Y.; Guo S.; Li J.; Feng Y.; Su S.; Zhang Y.; Wang W.; Jiang Y.; Junaid Bocus M.; Zhu X.; Chen Q.</t>
  </si>
  <si>
    <t>Fan, Rui (57190580049); Zhang, Yikang (58089271200); Guo, Sicen (57544198100); Li, Jiahang (58101807700); Feng, Yi (57860678600); Su, Shuai (57846553800); Zhang, Yanting (57224990353); Wang, Wenshuo (56070077300); Jiang, Yu (55733601700); Junaid Bocus, Mohammud (35955787700); Zhu, Xingyi (36146518000); Chen, Qijun (36571318600)</t>
  </si>
  <si>
    <t>Urban Digital Twins for Intelligent Road Inspection</t>
  </si>
  <si>
    <t>5110</t>
  </si>
  <si>
    <t>5114</t>
  </si>
  <si>
    <t>10.1109/BigData55660.2022.10021042</t>
  </si>
  <si>
    <t>Urban digital twin (UDT) technologies offer new opportunities for intelligent road inspection (IRI). This paper first reviews the state-of-the-art algorithms used in the two key components of UDT-based IRI systems: (1) multi-temporal, multi-dimension, multi-score, and heterogeneous road data acquisition, and (2) road distress detection. This paper then summarizes the UDTIRI competition, organized in conjunction with IEEE Bigdata 2022. More details on our competition are available at sites.google.com/view/udtiri-workshop/bigdata-2022. © 2022 IEEE.</t>
  </si>
  <si>
    <t>Roads and streets; Distress detection; Google+; Inspection system; Intelligent roads; Multi dimensions; Multi-temporal; Road inspections; State-of-the-art algorithms; Data acquisition</t>
  </si>
  <si>
    <t>Guc F.; Chen Y.</t>
  </si>
  <si>
    <t>Guc, Furkan (57280518200); Chen, YangQuan (7601439185)</t>
  </si>
  <si>
    <t>Smart Predictive Maintenance Enabled by Digital Twins and Smart Big Data: A New Framework</t>
  </si>
  <si>
    <t>10.1109/DTPI55838.2022.9998937</t>
  </si>
  <si>
    <t>Complexity and performance requirements of the control systems are increasing dramatically along with fault diagnosis and predictive maintenance as transformation of industry 4.0 continues. Hence, both literature and industry requires a comprehensive and effective predictive maintenance and health monitoring tools. There are many different wellestablished classical approaches for predictive maintenance but a systematic inclusion of smartness to this context is still missing in the field. In this study, we propose a Smart Predictive Maintenance framework enabled by key Industrial Artificial Intelligence technologies of Digital Twins and Smart Big Data. The framework includes steps of Digital Twin development along with the utilization of Smart Big Data in the sense of Predictive Maintenance along with the application of the frontier to an important problem of RF Impedance Matching.  © 2022 IEEE.</t>
  </si>
  <si>
    <t>Digital Twins; Fault Diagnosis; Health Monitoring; Industrial Artificial Intelligence; Predictive Maintenance; Smart Big Data</t>
  </si>
  <si>
    <t>Artificial intelligence; Failure analysis; Fault detection; Maintenance; Classical approach; Faults diagnosis; Health monitoring; Industrial artificial intelligence; Maintenance monitoring; Monitoring tools; Performance requirements; Predictive maintenance; Smart big data; Still missing; Big data</t>
  </si>
  <si>
    <t>Durukal B.; Kinay S.; Zengin N.; Gunaydm B.; Ozturk B.; Yetkin S.K.</t>
  </si>
  <si>
    <t>Durukal, Batuhan (57559046300); Kinay, Serdar (58087635200); Zengin, Namik (57209978978); Gunaydm, Batuhan (58087719800); Ozturk, Bekir (57750032200); Yetkin, Sarp Kaya (58075630500)</t>
  </si>
  <si>
    <t>A Digital Twin Study: Particle Swarm Optimization of ACC Controller for Follow Acceleration Maneuver</t>
  </si>
  <si>
    <t>2022 IEEE 21st International Conference on Sciences and Techniques of Automatic Control and Computer Engineering, STA 2022 - Proceedings</t>
  </si>
  <si>
    <t>10.1109/STA56120.2022.10019084</t>
  </si>
  <si>
    <t>A digital twin (DT) is a technology that allows to create a virtual copy of a real-world system or product. This allows real-world activities to be synchronized, validated and production costs to be reduced. In this study, a DT model is developed to simulate the maneuvers of the vehicle in the virtual environment and optimize the vehicles' control parameters within the scope of Advanced Driver Assistance Systems (ADAS) and Automated Driving (AD) applications. In order to create and validate the DT, we focused on the follow acceleration maneuver (FAM). Firstly, road tests were carried out based on the cases, and vehicle dynamics relevant data were collected with the sensors. The collected data were used to generate scenario files containing static and dynamic environmental information, and movements of road users using ASAM OpenDRIVE® (ODR) and ASAM OpenSCENARIO® (OSC) scenario modelling standards, respectively. The Model. CONNECT™ co-simulation platform (CSP), which enables subsystems containing vehicle model, controller, and scenario information to work together, was used to simulate maneuvers regarding the generated scenarios. While creating the DT, the parameters in the vehicle model were tuned by performing the coastdown maneuver as well as FAM. After all, subsystems were integrated into the AVL Model. CONNECT™ (MC), FAM is performed and controller parameters were optimized using the particle swarm optimization (PSO) algorithm. The main goal of this study is to analyze and validate the DT model, then optimize controller parameters of adaptive cruise control (ACC) with the DT.  © 2022 IEEE.</t>
  </si>
  <si>
    <t>automated driving; co-simulation; digital twin; maneuver detection; particle swarm optimization</t>
  </si>
  <si>
    <t>Adaptive cruise control; Advanced driver assistance systems; Automobile drivers; Controllers; Particle swarm optimization (PSO); Simulation platform; Vehicles; Virtual reality; Automated driving; Controller parameter; Cosimulation; Maneuver detection; Particle swarm; Particle swarm optimization; Real-world activities; Real-world system; Swarm optimization; Vehicle modelling; Roads and streets</t>
  </si>
  <si>
    <t>Ye Y.; Xu B.; Zhang J.; Lawler B.; Ayalew B.</t>
  </si>
  <si>
    <t>Ye, Yiming (57200649809); Xu, Bin (57190308329); Zhang, Jiangfeng (55491232600); Lawler, Benjamin (42661890400); Ayalew, Beshah (8930956800)</t>
  </si>
  <si>
    <t>Reinforcement Learning-Based Energy Management System Enhancement Using Digital Twin for Electric Vehicles</t>
  </si>
  <si>
    <t>2022 IEEE Vehicle Power and Propulsion Conference, VPPC 2022 - Proceedings</t>
  </si>
  <si>
    <t>10.1109/VPPC55846.2022.10003411</t>
  </si>
  <si>
    <t>Compared to conventional engine-based powertrains, electrified powertrain exhibit increased energy efficiency and reduced emissions, making electrification a key goal for the automotive industry. For a vehicle with hybrid energy storage system, its performance and lifespan are substantially affected by the energy management system. Reinforcement learning-based methods are gaining popularity in vehicle energy management, but most of the literature in this area focus on pure simulation while hardware implementation is still limited. This paper introduces the digital twin methodology to enhance the Q-learning-based energy management system for battery and ultracapacitor electric vehicles. The digital twin model can exploit the bilateral interdependency between the virtual model and the actual system, which improves the control performance of the energy management system. The physical model is established based on a hardware-in-the-loop simulation platform. In addition, battery degradation is also considered for prolonging the battery lifespan to reduce the operating cost. The validation results of the trained reinforcement learning agent illustrate that the digital twin-enhanced Q-learning energy management system improves the energy efficiency by 4.36% and the battery degradation is reduced by 25.28%.  © 2022 IEEE.</t>
  </si>
  <si>
    <t>Digital twin; Electric vehicle; Energy management; Reinforcement learning</t>
  </si>
  <si>
    <t>Automotive industry; E-learning; Energy efficiency; Energy management systems; Hardware-in-the-loop simulation; Learning systems; Powertrains; Reinforcement learning; Secondary batteries; Simulation platform; Battery degradation; Conventional engine; Hybrid energy storage systems; Learning-based methods; Lifespans; Performance; Q-learning; Reinforcement learnings; System enhancement; Vehicle energy; Energy management</t>
  </si>
  <si>
    <t>Diamantopoulos G.; Tziritas N.; Bahsoon R.; Theodoropoulos G.</t>
  </si>
  <si>
    <t>Diamantopoulos, Georgios (57700861600); Tziritas, Nikos (21744114100); Bahsoon, Rami (6508251119); Theodoropoulos, Georgios (7006084934)</t>
  </si>
  <si>
    <t>Digital Twins for Dynamic Management of Blockchain Systems</t>
  </si>
  <si>
    <t>2876</t>
  </si>
  <si>
    <t>10.1109/WSC57314.2022.10015447</t>
  </si>
  <si>
    <t>Blockchain systems are challenged by the so-called Trilemma tradeoff: decentralization, scalability, and security. Infrastructure and node configuration, choice of the Consensus Protocol, and complexity of the application transactions are cited among the factors that affect the tradeoff balance. Given that Blockchains are complex, dynamic systems, a dynamic approach to their management and reconfiguration at runtime is deemed necessary to reflect the changes in the state of the infrastructure and application. This paper introduces the utilization of DigitalTwins for this purpose. The novel contribution of the paper is the design of a framework and conceptual architecture of a Digital Twin that can assist in maintaining the Trilemma tradeoffs of time-critical systems. The proposed Digital Twin is illustrated via an innovative approach to the dynamic selection of Consensus Protocols. Simulation results show that the proposed framework can effectively support the dynamic adaptation and management of the Blockchain.  © 2022 IEEE.</t>
  </si>
  <si>
    <t>Block-chain; Complex dynamic systems; Conceptual architecture; Consensus protocols; Decentralisation; Dynamic approaches; Dynamic management; Framework/Architecture; Runtimes; Time-critical systems; Blockchain</t>
  </si>
  <si>
    <t>Piper W.; Sun H.; Jiang J.</t>
  </si>
  <si>
    <t>Piper, William (58082493800); Sun, Hongjian (8865475600); Jiang, Jing (57189332238)</t>
  </si>
  <si>
    <t>Digital Twins for Smart Cities: Case Study and Visualisation via Mixed Reality</t>
  </si>
  <si>
    <t>10.1109/VTC2022-Fall57202.2022.10012753</t>
  </si>
  <si>
    <t>Digital twins is an increasingly valuable technology for realising smart cities worldwide. Visualising this technology using mixed reality creates unprecedented opportunities to easily access relevant data and information. In this paper, a digital twins-based system is designed to visualise information from a city's street lighting system. Data is obtained in two ways: from measured parameters of a miniature model street light in real-time, and from real Durham street lighting. Machine learning is used to maximise the efficiency of purchasing electricity from the grid, and to forecast appropriate adaptive street light brightness levels based on city's traffic flow and solar irradiance. An application designed in Unity Pro is deployed on a Microsoft HoloLens 2, and it allows the user to view the processed data and control the model street light. It was found that the application performed as desired, displaying information such as voltage, current, carbon emission, electricity price, battery state of charge and LED mode, while enabling control over the model street light. Moreover, the Deep Q-Network machine learning algorithm successfully scheduled to buy electricity at times of low price and low carbon intensity, while the Long Short-Term Memory algorithm accurately forecasted traffic flow with mean Root-Mean-Square Error and Mean Absolute Percentage Error values of 12.0% and 20.0% respectively.  © 2022 IEEE.</t>
  </si>
  <si>
    <t>Adaptive Dimming; Augmented Reality; Digital Twin; HoloLens 2; Machine Learning; Mixed Reality; Street Lighting</t>
  </si>
  <si>
    <t>Augmented reality; Carbon; Charging (batteries); Deep learning; E-learning; Learning algorithms; Learning systems; Mixed reality; Smart city; Street lighting; Adaptive dimming; Case-studies; Data and information; Hololens 2; Machine-learning; Measured parameters; Mixed reality; Street lighting system; Traffic flow; Two ways; Mean square error</t>
  </si>
  <si>
    <t>Glake D.; Schmidt M.; Kiehn F.; Panse F.; Lenfers U.; Clemen T.; Ritter N.</t>
  </si>
  <si>
    <t>Glake, Daniel (57194538466); Schmidt, Mareike (57286681700); Kiehn, Felix (57216355205); Panse, Fabian (36070100000); Lenfers, Ulfia (6506313892); Clemen, Thomas (6505906395); Ritter, Norbert (7004204794)</t>
  </si>
  <si>
    <t>Operator Placement for Spatio-temporal Tasks</t>
  </si>
  <si>
    <t>10.1109/BigData55660.2022.10020279</t>
  </si>
  <si>
    <t>The amount of publicly available Spatio-temporal (ST) data is growing daily and possesses an increasing degree of complexity in more and more use cases. Besides spatial queries such as intersection, the requirements of current applications like Digital Twins (DT) go beyond the limits of a single data processing platform and need to combine a variety of queries with filtering ( e.g., k -NN), aggregation (e.g., counting), ranking (e.g., page-rank), clustering (e.g., k-means, ST-DBSCAN) and more, on ST-models. Since existing ST-platforms are highly specialized for a subset of these operations, it seems logical to distribute the data and queries across several of these systems. However, efficient p rocessing a cross d ifferent s ystems i s still a major challenge in polyglot data management and often demands manual query planning. To solve the automatic planning of those complex queries, we present an approach for cross-platform processing of ST-tasks that uses a symmetric join to handle platform heterogeneity and includes a novel algorithm for operator placement based on a latency model. Although the underlying problem is NP-hard and additional network transfers slow down the overall processing time, experiments on real-world tasks for DTs have shown that cross-platform processing can speed up well-known ST-tasks compared to the expensive query reformulations performed by state-of-the-art ST single-platform solutions. © 2022 IEEE.</t>
  </si>
  <si>
    <t>operator placement; polyglot persistence; query processing</t>
  </si>
  <si>
    <t>Complex networks; K-means clustering; Nearest neighbor search; Query processing; 'current; Cross-platform; Degrees of complexity; Operator placements; Polyglot persistence; Processing needs; Processing platform; Spatial queries; Spatio-temporal; Spatio-temporal data; Information management</t>
  </si>
  <si>
    <t>Gu J.</t>
  </si>
  <si>
    <t>Gu, Jiting (57955267800)</t>
  </si>
  <si>
    <t>IoT Platform Based on Digital Twin Modeling and Multi-Source Information Fusion</t>
  </si>
  <si>
    <t>Proceedings - 2022 7th International Conference on Cyber Security and Information Engineering, ICCSIE 2022</t>
  </si>
  <si>
    <t>10.1109/ICCSIE56462.2022.00021</t>
  </si>
  <si>
    <t>This paper designs an IoT data processing platform based on digital twin modeling and multi-source information fusion. The system provides devices with secure and reliable connection and communication capabilities, connects massive devices downward, and supports device data collection. It provides cloud API upwards, and the server implements remote control and rule engine capabilities on the device side by calling the cloud API. Its main research contents include: (a) Realizing the complete device life cycle management function of the IoT platform. Provide a device object model, simplify application development, and support device rights management mechanism. (b) Research on the real-time storage and analysis technology of massive IoT flow data and digital twin model. The system is convenient for users to store and access massive device data in real time and supports OTA upgrade. The system can support remote upgrade of equipment and provide equipment shadow caching mechanism. (c) In terms of device identity authentication, the system provides a device authentication mechanism of one machine and one password. It can reduce the security risk of the device being breached and ensure the secure communication between the device and the cloud.  © 2022 IEEE.</t>
  </si>
  <si>
    <t>digital twin; IoT platform; Multi-source information fusion; network communication; server</t>
  </si>
  <si>
    <t>Authentication; Information fusion; Internet of things; Life cycle; Remote control; Connection capability; Device data; IoT platform; Multi-source information fusion; Network communications; Processing platform; Real- time; Reliable communication; Reliable connections; Support devices; Digital storage</t>
  </si>
  <si>
    <t>Tsuchiyama H.; Smith H.</t>
  </si>
  <si>
    <t>Tsuchiyama, Hirofumi (57222621748); Smith, Holland (58464102300)</t>
  </si>
  <si>
    <t>A Novel Approach to Dynamic Line Balance Control and Scheduling with a Digital Twin Production</t>
  </si>
  <si>
    <t>IEEE International Symposium on Semiconductor Manufacturing Conference Proceedings</t>
  </si>
  <si>
    <t>10.1109/ISSM55802.2022.10026922</t>
  </si>
  <si>
    <t>We have created a line balancing algorithm that uses queueing theory to calculate ideal WIP (Wafer In Process) targets by product and step taking into account the current factory bottlenecks and status, which realize higher equipment utilization, more outs, better WIP bubble/bottleneck management, and reduction of opportunity loss. In this paper, the system architecture and deployment result are described.  © 2022 IEEE.</t>
  </si>
  <si>
    <t>Factory Scheduling; Line Balance; Smart Manufacturing</t>
  </si>
  <si>
    <t>Semiconductor device manufacture; Silicon wafers; 'current; Balance control; Balancing algorithms; Bottleneck management; Equipment utilization; Factory scheduling; In-process; Line balance; Line balancing; Smart manufacturing; Queueing theory</t>
  </si>
  <si>
    <t>Lee A.; Lee K.-W.; Choi S.; Kim S.-S.; Shin S.-W.</t>
  </si>
  <si>
    <t>Lee, Ahyun (55642541000); Lee, Kang-Woo (8725859800); Choi, Sunglok (34869405800); Kim, Sang-Soo (58059122400); Shin, Sung-Woong (34979315100)</t>
  </si>
  <si>
    <t>Things You Can See Through VR with Urban Digital Twin</t>
  </si>
  <si>
    <t>774</t>
  </si>
  <si>
    <t>10.1109/ISMAR-Adjunct57072.2022.00164</t>
  </si>
  <si>
    <t>Urban digital twin (UDT) is a technology that updates a digitally built city model with multi-modal sensors installed throughout the city. We propose a UDT platform that can detect, analyze, and update individual mobility data from vehicles or pedestrians. The individual mobility data detected and analyzed from monocular camera lens-based surveillance cameras is stored in the UDT model data server. Users can develop various real data-based applications by receiving spatial information, multi-modal sensor data, and individual mobility data from the UDT model. You can see a similar real-world through VR with the proposed UDT.  © 2022 IEEE.</t>
  </si>
  <si>
    <t>1.6.m [Simulation and Modeling]: Miscellaneous-Digital twin; Digital twin; I.3.8 [Computer Graphics]: Applications-Virtual reality; virtual reality</t>
  </si>
  <si>
    <t>Cameras; Security systems; User interfaces; 1.6.; City model; I.3.8 [computer graphics]: Applications; I.3.8 [computer graphic]: application-virtual reality; Individual mobility; M [simulation and modeling]: miscellaneous-digital twin; Mobility datum; Monocular cameras; Multimodal sensor; Simulation and modeling; Virtual reality</t>
  </si>
  <si>
    <t>Caramihai S.I.; Dumitrache I.; Moisescu M.A.; Sacala I.S.</t>
  </si>
  <si>
    <t>Caramihai, Simona Iuliana (6602969719); Dumitrache, Ioan (6701794764); Moisescu, Mihnea Alexandru (36698174400); Sacala, Ioan Stefan (26649170700)</t>
  </si>
  <si>
    <t>Decision Support Collaborative Platform for e-Health Integration in Smart Communities Context</t>
  </si>
  <si>
    <t>C</t>
  </si>
  <si>
    <t>1159</t>
  </si>
  <si>
    <t>10.1016/j.procs.2022.11.290</t>
  </si>
  <si>
    <t>Data gathering related to biological parameters evolution using sensor networks associated to the patient, correlated with the analysis and data processing, together with a priori information and knowledge related with the patient, will allow developing new digital models for the characterization of healthcare state. By the help of algorithms for automated learning or neuromorphic devices, one can build a library for patients' Digital Twins based on its corresponding health state. In this papers authors present the main components of an integrated informatic platform which assure an efficient access for patients to various medical health services. Also, the paper presents a model for each patient health state using specific artificial intelligence techniques as a support system for every family doctor's decision and medical experts. © 2022 The Authors. Published by Elsevier B.V.</t>
  </si>
  <si>
    <t>Digital Medical Twins; Healthcare systems; Neuromorphic System</t>
  </si>
  <si>
    <t>Decision support systems; Digital devices; Digital libraries; Health care; Sensor networks; Collaborative platform; Data gathering; Decision supports; Digital medical twin; E health; Ehealth; Health state; Healthcare systems; Neuromorphic systems; Smart community; Data handling</t>
  </si>
  <si>
    <t>Xiong X.; Xu W.; Liu J.; Hu Y.</t>
  </si>
  <si>
    <t>Xiong, Xiaozheng (58079307600); Xu, Wenjun (57221159460); Liu, Jiayi (57191589441); Hu, Yang (55695364800)</t>
  </si>
  <si>
    <t>Collaborative Scheduling of Production and Transportation in the Shop-Floor Based on Digital Twin</t>
  </si>
  <si>
    <t>10.1109/ICIEA54703.2022.10005985</t>
  </si>
  <si>
    <t>Production and transportation are core parts of a manufacturing enterprise. However, traditional optimization of production and transportation schedule is performed separately, which reduces operational efficiency of the actual system. In this context, a collaborative scheduling mechanism of production and transportation based on digital twin (DT) is proposed. Under the digital twin framework, a collaborative three-stage scheduling model for production, distribution, and purchases was developed with the goal of reducing the time required for transportation in a flexible job shop manufacturing setting. The model is solved using an improved genetic algorithm (EGA) that the chromosomal encoding and decoding are handled in accordance with the specifics of the issue. The digital twin-based model can monitor the physical environment in real time and deal with dynamic interference like urgent insertion of orders in time. Through the case study and experiment analysis, the results demonstrate the effectiveness of the collaborative scheduling strategy and the superiority of the dynamic collaborative scheduling within the framework of digital twin.  © 2022 IEEE.</t>
  </si>
  <si>
    <t>collaborative scheduling; digital twin; dynamic scheduling; enhanced genetic algorithm; production; transportation</t>
  </si>
  <si>
    <t>Dynamics; Job shop scheduling; Scheduling algorithms; Actual system; Collaborative scheduling; Core part; Dynamic scheduling; Enhanced genetic algorithms; Manufacturing enterprise; Operational efficiencies; Optimisations; Production and transportations; Shopfloors; Genetic algorithms</t>
  </si>
  <si>
    <t>Hua E.Y.; Lazarova-Molnar S.; Francis D.P.</t>
  </si>
  <si>
    <t>Hua, Edward Y. (16238745000); Lazarova-Molnar, Sanja (23393330900); Francis, Deena P. (57195680806)</t>
  </si>
  <si>
    <t>Validation of Digital Twins: Challenges and Opportunities</t>
  </si>
  <si>
    <t>2900</t>
  </si>
  <si>
    <t>10.1109/WSC57314.2022.10015420</t>
  </si>
  <si>
    <t>Digital twins enjoy increasing interest in a diverse array of industrial sectors, such as manufacturing, healthcare, urban planning, etc. Their usefulness depends on the robustness of the corresponding digital twin models; however, validation of the model, as a mean to ensure models' robustness, is a difficult problem. Moreover, traditional validation approaches need to undergo significant transformation to be made applicable to digital twins. To the best of our knowledge, there has not been a systematic treatment of validating digital twin models. This paper identifies several challenges facing the model validation within digital twins. Furthermore, we propose an initial framework to define basic rules of digital twin model validation and introduce a systematic approach to validation that seamlessly combines expert knowledge and data gathered from available Internet of Things (IoT) devices.  © 2022 IEEE.</t>
  </si>
  <si>
    <t>Internet of things; Basic rules; Expert knowledge; Industrial sector; Model robustness; Model validation; Validation approach; Digital devices</t>
  </si>
  <si>
    <t>Biller B.; Jiang X.; Yi J.; Venditti P.; Biller S.</t>
  </si>
  <si>
    <t>Biller, Bahar (7006404176); Jiang, Xi (57207566168); Yi, Jinxin (56285460300); Venditti, Paul (58091274700); Biller, Stephan (8940623800)</t>
  </si>
  <si>
    <t>Simulation: the Critical Technology in Digital Twin Development</t>
  </si>
  <si>
    <t>1340</t>
  </si>
  <si>
    <t>1355</t>
  </si>
  <si>
    <t>10.1109/WSC57314.2022.10015246</t>
  </si>
  <si>
    <t>Digital twins are virtual representations of physical entities and processes. They aid in deriving insights to control entities and processes in the digital world and use those insights to drive actions in the physical world. Simulation is one of the key enabling technologies that lie at the heart of digital twin development, as it provides enhanced visibility into future performance and the ability to identify profit-optimal decisions. This tutorial describes how we envision the digital twins developed in industry and the pivotal role simulation plays in their development. Using supply chain digital twins as an example application, we introduce our digital twin framework that simulation practitioners might find useful when developing their digital twin solutions to understand what did happen, predict what may happen, and determine solutions to fix future problems before they happen. We conclude with simulation research streams that contribute to the use of simulation in digital twin development.  © 2022 IEEE.</t>
  </si>
  <si>
    <t>Critical technologies; Digital world; Enabling technologies; Future performance; Optimal decisions; Physical world; Simulation research; Virtual representations; Supply chains</t>
  </si>
  <si>
    <t>Pizzagalli S.L.; Bondarenko Y.; Baykara B.C.; Niidas A.; Kuts V.; Kerm M.; Otto T.</t>
  </si>
  <si>
    <t>Pizzagalli, Simone Luca (57203010789); Bondarenko, Yevhen (57208426771); Baykara, Baris Cem (57222066267); Niidas, Alar (57912410600); Kuts, Vladimir (57198728611); Kerm, Margus (58114352900); Otto, Tauno (25122691600)</t>
  </si>
  <si>
    <t>FORESTRY CRANE IMMERSIVE USER INTERFACE FOR CONTROL AND TELEOPERATION</t>
  </si>
  <si>
    <t>v02bt02a021</t>
  </si>
  <si>
    <t>10.1115/IMECE2022-94975</t>
  </si>
  <si>
    <t>Timber industry is one of the most relevant economic sectors in Estonia. Automatization of forestry management and harvesting processes optimization are realities also in this specific domain. As much as in other industrial fields adopting the Industry 4.0 paradigm and core technologies, forestry management, log harvesting and the wood processing industry make use of state-of-the-art sensors, Digital Twins and advanced interfaces for the operators. The latter include Extended Reality solutions and remote-control making use of immersive head mounted displays (HMD). This works presents an innovative system for hydraulic forestry crane teleoperation making use of HMD and wide-angle camera stream. The system hardware is installed locally while the software, integrated in Unity, supports the operator in using the crane’s native joysticks and controller for the log loading operations. Additional virtual user interface and controls are included in the immersive view and accessible through the same controls and joysticks. Copyright © 2022 by ASME.</t>
  </si>
  <si>
    <t>Forestry Crane; Immersive User Interface; Teleoperation</t>
  </si>
  <si>
    <t>Cranes; Helmet mounted displays; Industry 4.0; Interface states; Timber; User interfaces; Economic sectors; Estonia; Forestry cranes; Forestry management; Head-mounted-displays; Immersive; Immersive user interfaces; Industrial fields; Process optimisation; Timber industry; Remote control</t>
  </si>
  <si>
    <t>Shao Z.; Li B.; Dong Z.; Ye H.; Liao J.; Wei Y.</t>
  </si>
  <si>
    <t>Shao, Zhongjie (58096761900); Li, Bing (55628528609); Dong, Zhaoxiang (58096729700); Ye, Haonan (58096690700); Liao, Jianguo (57226442366); Wei, Yulan (36467308400)</t>
  </si>
  <si>
    <t>Design of Crawler Crane Simulation System Based on Digital Twin</t>
  </si>
  <si>
    <t>10.1109/WCMEIM56910.2022.10021382</t>
  </si>
  <si>
    <t>In view of the current domestic large crane industry over-reliance on operator experience, do not have environmental recognition and intelligent control functions and other problems. In this paper, the use of digital twin technology can be a good solution to the physical space and information space blend with each other, and through the mapping of information in the virtual space to help physical entities better data monitoring and help operators to make decisions and other advantages, developed based on digital twin crawler crane simulation system. Through the 3D modeling of the crane and the model reduction, and then import game engine to complete the development of the simulation platform. The results show that the system runs stably and provides a new method for troubleshooting and danger elimination of crawler crane hoisting in complex environment. © 2022 IEEE.</t>
  </si>
  <si>
    <t>3D modeling; crawler crane; digital twin; game engine</t>
  </si>
  <si>
    <t>Cranes; Machine design; Simulation platform; 'current; 3D models; 3d-modeling; Control functions; Crawler cranes; Environmental recognition; Game Engine; Information spaces; Over reliance; Simulation systems; 3D modeling</t>
  </si>
  <si>
    <t>Xue X.; Zhu H.; Chen Y.; Wang Y.</t>
  </si>
  <si>
    <t>Xue, Xiankai (57213172090); Zhu, Hao (57642089200); Chen, Yuan (57242867100); Wang, Yongwei (57272506000)</t>
  </si>
  <si>
    <t>Research on Construction of Digital Twin System for Bridge Vehicle Load Identification</t>
  </si>
  <si>
    <t>10.1109/ICHCE57331.2022.10042557</t>
  </si>
  <si>
    <t>In order to improve the intelligent level of bridge operation and maintenance, breaking through the bottleneck of real-time positioning of moving vehicle load on bridge deck, This research combines image recognition, target tracking, data fusion and other technologies, a digital twin system for real-time identification of vehicle load position on bridge deck is developed. Firstly, the virtual bridge vehicle operation platform is developed, the multi-angle, multi-environment and multi-type vehicle data sets are obtained; Secondly, A bridge global image information fusion technology based on vision stitching is proposed, combined with the improved deep learning algorithm, the real-time recognition and tracking of vehicles in the whole bridge are realized; Furthermore, integrated bridge camera real-time image data and bridge dynamic weighing system, a digital twin system for real-time identification of vehicle load position on bridge deck is constructed; Finally, the above system is applied to Baijusi Yangtze River Bridge, realized the real-time identification of vehicles and vehicle load positions of Baijusi Yangtze River Bridge.  © 2022 IEEE.</t>
  </si>
  <si>
    <t>bridge engineering; digital twinning; vehicle load positioning; virtual data set</t>
  </si>
  <si>
    <t>Deep learning; Image enhancement; Image recognition; Target tracking; Vehicles; Bridge engineering; Data set; Digital twinning; Load positions; Real-time identification; Vehicle load; Vehicle load positioning; Virtual data; Virtual data set; Yangtze river bridge; Bridge decks</t>
  </si>
  <si>
    <t>Liu X.; Jiang R.; Wei X.; Zhang G.; Tian L.; Wang L.; Zheng X.</t>
  </si>
  <si>
    <t>Liu, Xinyi (58074677400); Jiang, Rengui (36656019700); Wei, Xingkai (58074714800); Zhang, Guohong (58073655400); Tian, Linqian (58075467600); Wang, Lingzi (58074939600); Zheng, Xinle (58075234400)</t>
  </si>
  <si>
    <t>Dynamic Monitoring System of Prefabricated Component Production Line Based on Digital Twin</t>
  </si>
  <si>
    <t>124602C</t>
  </si>
  <si>
    <t>10.1117/12.2658288</t>
  </si>
  <si>
    <t>With the rapid development of information technology, the manufacturing industry is transforming to digitization and intelligence. The realization of real-time interaction and data fusion between physical factory and virtual factory is one of the bottlenecks to realize intelligence. To aovid this issue, it is necessary to design a dynamic monitoring system of prefabricated component production line based on digital twin technology. The system architecture includes physical layer, data layer, virtual layer and application layer, and the interconnection of all levels of the monitoring system is realized by using information technologies such as the Internet of Things, PLC and MES. Through data integration display and virtual factory display, the on-site comprehensive monitoring and intelligent simulation analysis of the production line can accurately locate the abnormal conditions in the production process, which can provide early warning and optimization decisions quickly. The results show that the system can monitor and predict the production line in real time, and has good practicability, which can provide a reference for the realization of dynamic monitoring of the production line. © 2022 SPIE.</t>
  </si>
  <si>
    <t>Digital twin; Dynamic monitoring system; Early warning; Prefabricated component; Production line</t>
  </si>
  <si>
    <t>Data fusion; Dynamics; Network layers; Digitisation; Dynamic monitoring system; Early warning; Manufacturing industries; Prefabricated components; Production line; Real time interactions; Real-time data; Systems architecture; Virtual factory; Data integration</t>
  </si>
  <si>
    <t>Nadezhdin V.S.; Demyanushko I.V.; Surkova N.E.; Tavshavadze B.T.; Samigullin L.F.</t>
  </si>
  <si>
    <t>Nadezhdin, V.S. (57209365056); Demyanushko, I.V. (57311031500); Surkova, N.E. (7003360444); Tavshavadze, B.T. (57209367459); Samigullin, L.F. (58001921500)</t>
  </si>
  <si>
    <t>Digitalization of Transport Industry Using Information Technology</t>
  </si>
  <si>
    <t>2022 Intelligent Technologies and Electronic Devices in Vehicle and Road Transport Complex, TIRVED 2022 - Conference Proceedings</t>
  </si>
  <si>
    <t>10.1109/TIRVED56496.2022.9965489</t>
  </si>
  <si>
    <t>Sustainable and dynamic development of any economic activity is provided, among other things, due to the advanced development of road-transport network, corresponding to modern regulatory requirements. One of the most important indicators of compliance with such requirements is to ensure road safety, a significant reduction in road accidents, especially with serious consequences. Also, a sufficiently important requirement to modern highways is convenience, sufficiency, unambiguity and speed of perception by the driver of all the elements of information about dangerous areas and changes in traffic regimes. A special role in ensuring these indicators is played by roadway elements, whose designs must meet such modern challenges of road infrastructure. Solving such problems in the design of road construction elements has become possible by using modern end-to-end digital technologies, such as information systems to support the life cycle of digital twins (digital models) of road elements, decision support systems, digital design systems using artificial intelligence and machine learning technologies. This article considers the development of the developed information system "MODAS"as a life cycle support system into a decision support system using methods and technologies of artificial intelligence. The article considers the development of an information resource by creating a data storage system for unstructured data of the design and technical documentation of the elements of road construction. © 2022 IEEE.</t>
  </si>
  <si>
    <t>artificial intelligence technologies; BIM; digital road element models; digital technologies; digital transformation; digitalization; information modeling technology; intelligent transport system; machine learning; road; road accidents; road element design; road elements; road infrastructure; traffic safety; virtual testing</t>
  </si>
  <si>
    <t>Accident prevention; Digital storage; E-learning; Engineering education; Highway planning; Information systems; Information use; Intelligent systems; Life cycle; Machine learning; Motor transportation; Roads and streets; Virtual reality; Artificial intelligence technologies; BIM; Digital road element model; Digital technologies; Digital transformation; Digitalization; Element design; Element models; Information Modeling; Information modeling technology; Intelligent transport; Intelligent transport system; Machine-learning; Modeling technology; Road; Road element design; Road elements; Road infrastructures; Traffic safety; Transport systems; Virtual testing; Decision support systems</t>
  </si>
  <si>
    <t>Eremina I.; Yudin A.; Tarabukina T.; Oblizov A.</t>
  </si>
  <si>
    <t>Eremina, Irina (57217980599); Yudin, Andrey (58432599800); Tarabukina, Tatiana (58045938400); Oblizov, Alexey (57487008600)</t>
  </si>
  <si>
    <t>The Use of Digital Technologies to Improve the Information Support of Agricultural Enterprises</t>
  </si>
  <si>
    <t>International Journal of Technology</t>
  </si>
  <si>
    <t>1393</t>
  </si>
  <si>
    <t>10.14716/ijtech.v13i7.6184</t>
  </si>
  <si>
    <t>The use of digital technologies affects all stages of agricultural production, transforming and improving business processes, models, and structures. In this regard, the efficiency of implementing the digital platform in the strategic development of an agricultural enterprise is an urgent scientific task. The purpose of this research is to develop practical recommendations for improving the information support of agricultural enterprises in conditions of digitalization based on the elaboration of the digital platform for the agro-industrial complex. The research is methodologically based on a systematic approach, methods of analysis and ITIL-based modeling. As part of the research, an organizational and economic mechanism has been developed to improve the information support of an agricultural enterprise in conditions of digitalization, the main components of which are the ITIL methodology and the ITSM-based management approach, material and technical, personnel, scientific and information consulting, and financial and economic support. Application of the organizational and economic mechanism developed will significantly facilitate the elaboration of similar projects. The authors have developed the model of the digital platform for the agroindustrial complex of the Komi Republic, which includes the necessary modules, with the prospect of subsequent strategic development based on the introduction of Digital Twins Technology. Operation of the digital platform proposed will make it possible to proactively use best practices, optimize the resources used in production, expand the agricultural producers’ access to information on markets and prices, enhance the authorities’ interaction with various economic entities, and ensure digital literacy among industry workers © 2022, International Journal of Technology.All Rights Reserved.</t>
  </si>
  <si>
    <t>Agriculture; Digital platforms; Digital technologies; Digitalization; Information support</t>
  </si>
  <si>
    <t>Tokugawa K.; Maruta K.; Kubota K.; Sakaguchi K.; Nakazato J.; Kuchitsu M.; Masuko S.</t>
  </si>
  <si>
    <t>Tokugawa, Keishi (57885825400); Maruta, Kazuki (26433614900); Kubota, Keiichi (57790077000); Sakaguchi, Kei (7203015387); Nakazato, Jin (57105261300); Kuchitsu, Mitsuhiro (57886527700); Masuko, Soh (55876715000)</t>
  </si>
  <si>
    <t>Design of mmW Digital Twin platform toward B5G/6G - High-Precision Measurement System and Relay Station Deployment-</t>
  </si>
  <si>
    <t>IEEE International Symposium on Personal, Indoor and Mobile Radio Communications, PIMRC</t>
  </si>
  <si>
    <t>813</t>
  </si>
  <si>
    <t>10.1109/PIMRC54779.2022.9977450</t>
  </si>
  <si>
    <t>The 5th generation (5G) mobile communication system has started to provide services in many countries. The millimeter-wave (mmW) and beamforming are emerging technologies therein to support ultra-high communication speed. To combat the limited coverage and blocking problem of mmW, deploying relay stations (RS, a.k.a repeaters) is a promising solution for a reliable and efficient service area. However, the design of service areas, or more specifically, the deployment of RS requires a detailed understanding of the propagation environment. This paper proposes a novel digital twin architecture that can reproduce the real-time propagation environment in virtual space to support the dynamic placement of the RSs. As an initial study, we carried out high-precision propagation measurements in the Beyond 5G R&amp;D Proof-of-Concept field in Ookayama Campus of Tokyo Institute of Technology and investigated RS deployment challenges. © 2022 IEEE.</t>
  </si>
  <si>
    <t>6G; Analog relay; Beamforming; Beyond 5G; Digital Twin; Millimeter wave; Proof-of-Concept</t>
  </si>
  <si>
    <t>5G mobile communication systems; Millimeter waves; Radio broadcasting; Telecommunication repeaters; 6g; Analog relay; Beyond 5th generation; High-precision measurement; Measurement system; Mobile communications systems; Proof of concept; Propagation environment; Relay stations; Service area; Beamforming</t>
  </si>
  <si>
    <t>Shen Y.; Li K.; Xu Z.; Wang Z.; Ge J.</t>
  </si>
  <si>
    <t>Shen, Ying (58038690900); Li, Kangyang (57821541000); Xu, Zihui (57822118700); Wang, Zhenzhou (9737204400); Ge, Jianxin (57614110600)</t>
  </si>
  <si>
    <t>Research on Energy Digital Twin Quality Model Based on Data Driven</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10.1109/DASC/PiCom/CBDCom/Cy55231.2022.9927836</t>
  </si>
  <si>
    <t>In recent years, the rapid development of a new generation of information technology has injected strong impetus into the landing of energy digital twin, and various energy digital twin bodies emerge endlessly. However, due to the lack of systematic evaluation theory and method guidance, it is difficult to analyze and quantify the quality, performance, applicability or symbiosis, adaptability and value of digital twin in energy field, which seriously hinders the in-depth promotion and application of digital twin in energy field. Therefore, based on the above considerations, this paper proposes a data-driven energy digital twin quality model, which reflects the quality characteristics of energy digital twin from nine aspects: functionality, performance efficiency, ease of use, instantaneity, reliability, information security, easy maintenance, integration and intelligence. At the same time, in view of the shortcomings of the theoretical verification of the current research, this paper selects the actual power transformer digital twin for experimental verification of the proposed index, and proves the rationality of the theory.  © 2022 IEEE.</t>
  </si>
  <si>
    <t>data driven; energy digital twin; quality model; validity analysis</t>
  </si>
  <si>
    <t>Power quality; Power transformers; Security of data; Data driven; Energy; Energy digital twin; Energy fields; Model-based OPC; Quality modeling; Quality performance; Systematic evaluation; Theory and methods; Validity analysis; Quality control</t>
  </si>
  <si>
    <t>Ford M.; Glover D.; Dajani L.</t>
  </si>
  <si>
    <t>Ford, Michael (57217582690); Glover, Damian (57995070300); Dajani, Lubna (26221745800)</t>
  </si>
  <si>
    <t>A Practical Approach To A Holistic Digital Twin</t>
  </si>
  <si>
    <t>Proceedings - 2022 IEEE 29th Annual Software Technology Conference, STC 2022</t>
  </si>
  <si>
    <t>167</t>
  </si>
  <si>
    <t>10.1109/STC55697.2022.00030</t>
  </si>
  <si>
    <t>In February 2021 IPC, the global association for the electronics industry, published IPC- 2551, an interoperable framework for creation of holistic product digital twins incorporating critical design, production, and supply-chain data. Here we describe how the IPC-2551 standard works in combination with W3C standards Decentralized Identifiers (DIDs) and Verifiable Credentials (VCs) to enable secure, interoperable, privacy-preserving information exchanges between participants in any manufacturing ecosystem.  © 2022 IEEE.</t>
  </si>
  <si>
    <t>decentralized identifiers; digital twins; manufacturing; privacy by design; verifiable credentials</t>
  </si>
  <si>
    <t>Electronics industry; Manufacture; Product design; Critical design; Decentralised; Decentralized identifier; Electronic industries; Information exchanges; Privacy preserving; Verifiable credential; W3C standards; Supply chains</t>
  </si>
  <si>
    <t>McCluskey F.P.; Buxbaum C.; Mazumder S.K.; Sarwat A.; Ursino M.; Russell M.C.</t>
  </si>
  <si>
    <t>McCluskey, F. Patrick (7006944669); Buxbaum, Clifton (57219222931); Mazumder, Sudip K. (7006734291); Sarwat, Arif (56337914200); Ursino, Matt (58017596100); Russell, Miles C. (57213776839)</t>
  </si>
  <si>
    <t>AI-BASED RELIABILITY ASSESSMENT of POWER ELECTRONIC SYSTEMS</t>
  </si>
  <si>
    <t>Proceedings of ASME 2022 International Technical Conference and Exhibition on Packaging and Integration of Electronic and Photonic Microsystems, InterPACK 2022</t>
  </si>
  <si>
    <t>v001t10a015</t>
  </si>
  <si>
    <t>10.1115/IPACK2022-97614</t>
  </si>
  <si>
    <t>One of the most important elements for market acceptance of new technologies is ensuring reliability. Nowhere is this truer than in the shift from well characterized fossil fuel technologies to newer renewable and sustainable energy technologies. The key enabling technology driving these shifts is the development of power converters and inverters. Conventional approaches to assess reliability of these devices have severe drawbacks. Frequent redesigns, often with new parts having no historical data, limit the usefulness of methods based on historical data. Conversely, physics-of-failure approaches often do not capture the most relevant failure mechanisms, including those related to operationally induced electrical overstress and software. In this paper, we will discuss a revolutionary new reliability assessment approach that utilizes advancements in artificial intelligence (AI), machine learning, and data analytics, along with new techniques for characterizing and modeling failure mechanisms to improve power electronics reliability. The reliability assessment method combines AI and machine learning algorithms for analyzing field failure data, with top down models that translate the impacts of grid-connected and grid-parallel mode dynamics and mode-transition dynamics on power systems, and reliability physics degradation models for key failure mechanisms that simulate the effects of both electrical and environmental degradation under field operational stresses. These models can be embedded in digital twins created specifically to replicate the design of current and new inverters. The output of these digital twins reflects the effects of aging and component degradation on system performance and will be transferable to multiple power electronic systems and platforms. Copyright © 2022 by ASME.</t>
  </si>
  <si>
    <t>AI; Digital Twin; Inverter; Reliability; Solar Energy</t>
  </si>
  <si>
    <t>Electric inverters; Failure (mechanical); Fossil fuels; Learning algorithms; Learning systems; Machine learning; Outages; Power electronics; Reliability analysis; Conventional approach; Enabling technologies; Failure mechanism; Fossil fuel technologies; Historical data; Inverte; Market acceptance; Reliability assessments; Renewable energy technologies; Sustainable energy technology; Solar energy</t>
  </si>
  <si>
    <t>Herkes M.C.; Oversluizen G.</t>
  </si>
  <si>
    <t>Herkes, M.C. (58026444800); Oversluizen, G. (57215900245)</t>
  </si>
  <si>
    <t>Using a systems approach to model a process digital twin</t>
  </si>
  <si>
    <t>1906</t>
  </si>
  <si>
    <t>1911</t>
  </si>
  <si>
    <t>10.1016/j.ifacol.2022.09.677</t>
  </si>
  <si>
    <t>SME production companies producing high variety/low volume discrete products face challenging customer demands. These result in complex planning issues due to the tension between optimizing a low volume flow and optimizing efficiency parameters. Current planning and control systems do not support this kind of complexity. A process digital twin supports an integral optimization of flow and efficiency in real time. The use of real time data raises new questions such as: what decision-making level does the twin needs to address (e.g., operational, tactical) and what does this mean for the organization. Existing theory does not adequately cover modeling of relations between the shopfloor, total organization and the process digital twin. We suggest a systems approach in which the structure of the digital twin model and the organizational design are both considered. We discuss practical issues and show a systems framework for digital twin modeling. Copyright © 2022 The Authors. This is an open access article under the CC BY-NC-ND license.</t>
  </si>
  <si>
    <t>Digital Twin; Manufacturing modelling; Organization Design; Systems approach</t>
  </si>
  <si>
    <t>Decision making; 'current; Customer demands; Efficiency parameters; Integral optimization; Manufacturing models; Organization design; Planning and control; Production companies; Systems approach; Volume flow; Efficiency</t>
  </si>
  <si>
    <t>Meschini S.; Tagliabue L.C.; Di Giuda G.M.; Campi S.</t>
  </si>
  <si>
    <t>Meschini, Silvia (57191869544); Tagliabue, Lavinia Chiara (18042749100); Di Giuda, Giuseppe Martino (56523362500); Campi, Stefano (57220196745)</t>
  </si>
  <si>
    <t>AN INNOVATIVE DIGITAL TWIN PROTOTYPES SYSTEM TO ENHANCE TENDER EVALUATION IN GREEN PUBLIC PROCUREMENT</t>
  </si>
  <si>
    <t>547</t>
  </si>
  <si>
    <t>10.35490/EC3.2022.222</t>
  </si>
  <si>
    <t>Digital Twins (DTs) and process digitalization are promising to bridge the gap towards Product Lifecycle Management (PLM) in construction industry. In a PLM view, DTs should born in the early design as virtual Prototypes (DTPs) useful as the basis for future DT Instances (DTIs) to manage the whole lifecycle. DTPs could help to overcome a discrete project performances view and enable an holistic one, exploitable for bids evaluation besides performance and sustainability optimization. The research adopts a PLM view to define a methodology aimed at developing a DTPs System which could lead a disruptive change in tenders evaluation, enhancing Green Public Procurement adoption. © European Council on Computing in Construction (EC3).</t>
  </si>
  <si>
    <t>Folgado F.J.; González I.; Calderón A.J.</t>
  </si>
  <si>
    <t>Folgado, Francisco Javier (57563730800); González, Isaías (57162296900); Calderón, Antonio José (8524755000)</t>
  </si>
  <si>
    <t>PEM Electrolyser Digital Twin Embedded within MATLAB-Based Graphical User Interface †</t>
  </si>
  <si>
    <t>10.3390/ECP2022-12676</t>
  </si>
  <si>
    <t>In recent years, the use of hydrogen for various applications, such as energy storage in microgrids, vehicle fuel or other industrial processes, has led to the proliferation of PEM electrolysers based on water electrolysis (PEM WE) as hydrogen generators. On the other hand, a digital twin (DT) serves as a replica of the physical device within a virtual environment, whose aim is to mimic the behaviour of the physical device. By means of this digital replica, it is possible to study the behaviour of the PEM WE within the intended system or application in a controlled and safe way, without involving the other components of the system. Typically, the monitoring and control processes of a physical system are supported by graphical user interfaces (GUI). These graphical tools serve as an interactive bridge between the user and the system, facilitating the monitoring of the system as well as the acquisition and presentation of information resulting from its operation. MATLAB is a programming and computing platform that provides users with a variety of applications and toolboxes with very specific functions. Among them is App Designer, an application focused on GUI design and development. This paper describes the design and implementation of a MATLAB-based application that embeds a digital replica of a PEM WE and a GUI dedicated to its control, all framed in the operation of a smart microgrid powered by photovoltaic energy and supported by hydrogen generation and storage. © 2022 by the authors.</t>
  </si>
  <si>
    <t>digital twin; electrolyser; graphical user interface; hydrogen; MATLAB; proton exchange membrane; smart microgrid</t>
  </si>
  <si>
    <t>Pabolu V.K.R.; Shrivastava D.; Kulkarni M.S.</t>
  </si>
  <si>
    <t>Pabolu, Venkata Krishna Rao (57191821776); Shrivastava, Divya (56721022600); Kulkarni, Makarand S. (7202901453)</t>
  </si>
  <si>
    <t>A digital-twin based worker's work allocation framework for a collaborative assembly system</t>
  </si>
  <si>
    <t>1887</t>
  </si>
  <si>
    <t>1892</t>
  </si>
  <si>
    <t>10.1016/j.ifacol.2022.09.674</t>
  </si>
  <si>
    <t>Assigning the right task to the right worker remains a challenge to an assembly line manager. This work is proposed to use digital-twin technologies for Assembly line worker assignment and balancing problems (ALWABP) for a collaborative assembly system. Applications of the Internet of Things, Data analytics and Learning algorithms are proposed to estimate the worker's work skill and task performance. Assembly line Digital Twin and collaborative robot (CoBot) work simulation tools are proposed to estimate the CoBot's assembly task performing ability and execution time. ALWABP framework is proposed to optimize the work allocation between the worker and the CoBot. Assembly line digital twin is furthermore proposed to simulate the ALWABP output during the decision-making process of the assembly line manager by considering the Human-in-the-loop decision-making system. Copyright © 2022 The Authors. This is an open access article under the CC BY-NC-ND license.</t>
  </si>
  <si>
    <t>ALWABP work allocation; Assembly line digital-twin; Collaborative assembly system; Human-Robot Collaboration</t>
  </si>
  <si>
    <t>Assembly machines; Data Analytics; Human resource management; Robotic assembly; Assembly line; Assembly line digital-twin; Assembly line worker assignment and balancing problem work allocation; Assembly systems; Assembly-line workers; Assignment problems; Balancing problems; Collaborative assembly; Collaborative assembly system; Human-robot collaboration; Worker assignments; Decision making</t>
  </si>
  <si>
    <t>Merino J.; Xie X.; Moretti N.; Chang J.Y.; Parlikad A.</t>
  </si>
  <si>
    <t>Merino, Jorge (57220534282); Xie, Xiang (57210411313); Moretti, Nicola (57195302948); Chang, Janet Yoon (57759403800); Parlikad, Ajith (9736080300)</t>
  </si>
  <si>
    <t>DATA INTEGRATION FOR DIGITAL TWINS IN THE BUILT ENVIRONMENT</t>
  </si>
  <si>
    <t>10.35490/EC3.2022.172</t>
  </si>
  <si>
    <t>Digital Twinning is an emerging technology in AEC/FM for the efficient operation of the built environment where data is often isolated in BIM, Building Automation Systems (BAS) and documental databases. This paper proposes a method based on federated data models and ontologies to standardise the integration of construction data (IFC), BAS (Brick Schema), and IoT using data lake architectures while keeping the delegation of responsibilities of data owners. A case study in the Alan Reece building demonstrates the approach by enabling Fault-Detection-and-Diagnosis of the HVAC system for facility management. Integration of all built environment data is crucial for efficient operation. © European Council on Computing in Construction (EC3).</t>
  </si>
  <si>
    <t>Christopoulos A.; Coppo G.; Andolina S.; Lo Priore S.; Antonelli D.; Salmas D.; Stylios C.; Laakso M.-J.</t>
  </si>
  <si>
    <t>Christopoulos, Athanasios (55513838100); Coppo, Guido (57207618056); Andolina, Salvatore (57211975285); Lo Priore, Simone (58001913400); Antonelli, Dario (21833419400); Salmas, Dimitrios (57204737702); Stylios, Chrysostomos (6603774028); Laakso, Mikko-Jussi (19639011200)</t>
  </si>
  <si>
    <t>Transformation of Robotics Education in the Era of Covid-19: Challenges and Opportunities</t>
  </si>
  <si>
    <t>2908</t>
  </si>
  <si>
    <t>2913</t>
  </si>
  <si>
    <t>10.1016/j.ifacol.2022.10.173</t>
  </si>
  <si>
    <t>The COVID-19 pandemic has significantly impacted many aspects of our social and professional life. To this end, Higher Education institutions reacted rather vastly to this unpreceded situation although many issues have been reported in the international literature since the emergence of the first global lockdown. As we are now transitioning back to the 'normality', universities and businesses consider the so-called 'blended' or 'hybrid' model as a means of facilitating the transition phase. In view of this decision, several studies can be identified wherein blended learning scenarios are proposed and described. The present work constitutes such an effort. Precisely, while adjusting the lens to the didactic of Robotics courses, we propose a blended learning model via which the laboratory activities are performed without the physical presence of the students in the physical context. The aforementioned objective is attained under the aid of the Virtual Reality technology coupled with the Digital Twin model. We hope that the ideas presented in this manuscript will motivate and inspire more researchers, instructional designers, and educators to consider the adoption of such alternative instructional techniques to mitigate the shortcomings that the remote education setting brings and further to improve the overall learning experience. Copyright © 2022 The Authors. This is an open access article under the CC BY-NC-ND license (https://creativecommons.org/licenses/by-nc-nd/4.0/)</t>
  </si>
  <si>
    <t>Blended Learning; COVID-19; Higher Education; Robotics; STEM; Virtual Reality</t>
  </si>
  <si>
    <t>E-learning; Education computing; Learning systems; Robotics; Virtual reality; Blended learning; High educations; Higher education institutions; Hybrid model; Learning scenarios; Professional life; Robotics education; Social life; STEM; Transition phase; COVID-19</t>
  </si>
  <si>
    <t>dos Santos Alvim S.L.; de Farias I.V.; Frazzon E.M.; de Simas D.</t>
  </si>
  <si>
    <t>dos Santos Alvim, Silvio Luiz (58026731100); de Farias, Ingra Viel (58025673200); Frazzon, Enzo Morosini (35791521500); de Simas, Davi (58026999800)</t>
  </si>
  <si>
    <t>Supply chain resilience in turbulent times: conceptual model and real-world use case</t>
  </si>
  <si>
    <t>10.1016/j.ifacol.2022.09.372</t>
  </si>
  <si>
    <t>Supply Chain robustness is defined as a proactive strategy for dealing with turbulence, change or disruption. Disruptions such as the COVID-19 pandemic, severe transport blockages and wartime situations impact supply chains. Questions about how to improve the robustness of supply chain are on top of the business managers agenda. In this research, a theoretical framework is proposed, and a conceptual model is applied in a real-world use case. The model is based on the Digital Twin concept, supporting resilience enhancement for robust supply chains in turbulent times. The achieved results encourage further investigation and model improvements. © 2022 The Authors. This is an open access article under the CC BY-NC-ND license (https://creativecommons.org/licenses/by-nc-nd/4.0/)</t>
  </si>
  <si>
    <t>adaptation; digital twin; disruption management; epidemic outbreaks; resilience; robustness; supply chain; viability</t>
  </si>
  <si>
    <t>Adaptation; Business managers; Conceptual model; Disruption management; Epidemic outbreak; Real-world; Resilience; Robustness; Supply chain resiliences; Viability; Supply chains</t>
  </si>
  <si>
    <t>Atalay M.</t>
  </si>
  <si>
    <t>Atalay, Manolya (57218340542)</t>
  </si>
  <si>
    <t>A Service-Oriented Digital Twins Framework for Smart Grid Management</t>
  </si>
  <si>
    <t>Proceedings - 2022 International Workshop on Secure and Reliable Microservices and Containers, SRMC 2022</t>
  </si>
  <si>
    <t>10.1109/SRMC57347.2022.00006</t>
  </si>
  <si>
    <t>Cyber-Physical Systems (CPS) are infrastructures with capabilities of perception, networking, and computation. They consist of physical and virtual components that interact with their environment. Their main goal is to monitor the physical system in real-time to have its behavior under control. Some of these infrastructures require well-defined security measures due to their critical processing capabilities. Digital Twins are defined as virtual structures emulating the physical components in various systems. They enable the deployment of isolated simulation environments to test changes and specify the security issues of a CPS. One of the main applications of CPS is smart grids. Microservices allow us to create fine-grained operations on automation systems. Using small, well-defined, modular processes, we can observe the states of smart grid infrastructure in many stages. In this work, we aim to design a framework that can create a reliable environment for smart grids compliant with existing industrial standards. We propose a service-oriented digital twins framework consisting of entities such as power meters, data aggregators, and system parameters for providing a scalable and highly available platform for complex energy systems.  © 2022 IEEE.</t>
  </si>
  <si>
    <t>cyber-physical systems; digital twin; microservice architecture; smart grid</t>
  </si>
  <si>
    <t>Automation; Embedded systems; Service oriented architecture (SOA); Smart power grids; Cybe-physical systems; Cyber-physical systems; Grid management; Microservice architecture; Physical components; Physical systems; Real- time; Service Oriented; Smart grid; Virtual components; Cyber Physical System</t>
  </si>
  <si>
    <t>Silva F.; Ramos J.; Analide C.</t>
  </si>
  <si>
    <t>Silva, Fábio (56967177600); Ramos, João (42761984700); Analide, Cesar (6504173125)</t>
  </si>
  <si>
    <t>Applications of Virtual and Augmented Reality for Practical Application Learning with Gamification Elements</t>
  </si>
  <si>
    <t>Interaction Design and Architecture(s)</t>
  </si>
  <si>
    <t>10.55612/s-5002-053-010</t>
  </si>
  <si>
    <t>Virtual reality and augmented reality have the potential to enhance and widespread practical learning environments in professional courses efficiently in a cost-efficient manner by limiting the costs of real resources substituting them with fixed costs from.VR/AR applications with virtual resources. There are advantages in the learning process, as practical, active and visual learning methods are more efficient and virtual and augmented reality can digitalize these procedures and replicate them at scale with different degrees of virtualization. In this work we aim to provide a framework that allows the creation of VR and AR experiences for learning or training proposes in a serious environment adding gamification elements to keep user engaged in the learning/training process. In the process gamification adaptation to VR/AR environment is demonstrated in real applications. The learning tasks in this approach are not necessarily changed or take advantage of new forms of interactions and guidance but aim to be replicated in a blend between virtual and real environments. In this regard, we hope to advance gamification application to account for more elements, such as VR/AR interaction, digital twins and digital aids in a learning application. In this article we detail possible scenarios for the application of virtual reality and augmented reality combined with machine learning in serious games and learning scenarios. © 2022, Interaction Design and Architecture(s). All Rights Reserved.</t>
  </si>
  <si>
    <t>Augmented reality; Gamification; Virtual reality</t>
  </si>
  <si>
    <t>Zuhr P.; Rissmann L.; Meißner S.</t>
  </si>
  <si>
    <t>Zuhr, Pascal (57989329400); Rissmann, Lukas (57985902800); Meißner, Sebastian (26656850400)</t>
  </si>
  <si>
    <t>Framework for planning and implementation of Digital Process Twins in the field of internal logistics</t>
  </si>
  <si>
    <t>2221</t>
  </si>
  <si>
    <t>2227</t>
  </si>
  <si>
    <t>10.1016/j.ifacol.2022.10.038</t>
  </si>
  <si>
    <t>Internal logistics processes are becoming ever more important and increasingly complex. Digital Twins allow flexible response and operational control for internal logistics processes, based on current data. Therefore, Digital Twins are a good tool of choice. The paper in hand presents a framework for Digital Twins, including different layers and possible service functions. Individual components are assigned to the services, and the relationships between the components are described in detail. The usage of the proposed framework has already been tested in planning as well as evaluated by implementation of a Digital Process Twin for on-time delivery optimization. The main benefit of the proposed framework is structural guidance during planning, through a high-level overview of technology components. Finally, the future implementation of additional functions containing Artificial Intelligence is discussed. Copyright © 2022 The Authors. This is an open access article under the CC BY-NC-ND license.</t>
  </si>
  <si>
    <t>Architecture; Artificial Intelligence; Digital Twin; Digitalization; Framework; Internet of Things; Intralogistics; Logistics; Process Optimization</t>
  </si>
  <si>
    <t>Artificial intelligence; Internet of things; Digital process; Digitalization; Framework; Internal Logistics; Intralogistic; Logistics process; Operational control; Process optimisation; Process-based; Response control; Optimization</t>
  </si>
  <si>
    <t>Badakhshan E.; Ball P.; Badakhshan A.</t>
  </si>
  <si>
    <t>Badakhshan, Ehsan (57222104216); Ball, Peter (7201866220); Badakhshan, Ali (58026206400)</t>
  </si>
  <si>
    <t>Using digital twins for inventory and cash management in supply chains</t>
  </si>
  <si>
    <t>1980</t>
  </si>
  <si>
    <t>10.1016/j.ifacol.2022.09.689</t>
  </si>
  <si>
    <t>In this paper, we investigate the potential of a supply chain (SC) digital twin framework to help decision makers in managing inventory and cash flows throughout the SCs. The proposed SC digital twin framework integrates machine learning (ML) and simulation to identify the inventory replenishment policies that minimize the cash conversion cycle of an SC, currently absent from the literature. The results show that the upstream member of an SC plays a pivotal role in mitigating the bullwhip effect and consequently minimizing the cash conversion cycle of the SC. Copyright © 2022 The Authors. This is an open access article under the CC BY-NC-ND license.</t>
  </si>
  <si>
    <t>Cash flow management; Digital twins; Inventory management; Machine learning; Simulation</t>
  </si>
  <si>
    <t>Decision making; E-learning; Inventory control; Machine learning; Cash flow; Cash flow management; Cash Management; Conversion cycles; Decision makers; Inventory flows; Inventory management; Machine simulation; Machine-learning; Simulation; Supply chains</t>
  </si>
  <si>
    <t>Gebreab S.A.; Hasan H.R.; Salah K.; Jayaraman R.</t>
  </si>
  <si>
    <t>Gebreab, Senay A. (58018368200); Hasan, Haya R. (57200504343); Salah, Khaled (35617663600); Jayaraman, Raja (14520494400)</t>
  </si>
  <si>
    <t>NFT-Based Traceability and Ownership Management of Medical Devices</t>
  </si>
  <si>
    <t>126394</t>
  </si>
  <si>
    <t>126411</t>
  </si>
  <si>
    <t>10.1109/ACCESS.2022.3226128</t>
  </si>
  <si>
    <t>Healthcare supply chains have evolved drastically over time, with complex domestic and global networks and interactions spanning across various organizations and entities. This gives rise to numerous challenges related to information and data pertaining to medical devices used within healthcare supply chain, including data integrity, provenance, traceability, and transparency. Counterfeit medical devices are a major obstacle that the healthcare industry is trying to resolve as it poses a huge risk to the safety of its users. Therefore, it is paramount to have an end-to-end system in place that tracks medical devices not only as they move across the supply chain but also as they are purchased and sold online in digital marketplaces. Unfortunately, existing systems follow a centralized architecture, which leads to being a single point of failure and eradicating transparency and authentication. In this paper, we propose a non-fungible token (NFT) based solution that exploits blockchain smart contracts, integrates tokenization protocols, and utilizes a decentralized storage system for a reliable and efficient medical devices traceability system and ownership management solution. In our proposed system, NFTs are used to represent the digital twin of the medical device. This digital twin captures the medical device attributes and its relevant metadata during its life cycle from production, manufacturing, distribution and movement, to current use and ownership. We present the system architecture and implementation details, along with tested algorithms that define the various functions of our smart contracts. The paper also presents testing details and analyses the solution's feasibility through a cost and security analysis.  © 2013 IEEE.</t>
  </si>
  <si>
    <t>blockchain; ethereum; healthcare; medical device counterfeiting; NFTs; smart contracts; supply chain; traceability</t>
  </si>
  <si>
    <t>Accident prevention; Biomedical equipment; Blockchain; Data privacy; Digital storage; Health care; Life cycle; Network architecture; Supply chains; Transparency; Block-chain; Global interaction; Global networks; Healthcare; Medical device counterfeiting; Medical Devices; NFT; Ownership managements; Traceability; Traceability managements; Smart contract</t>
  </si>
  <si>
    <t>Hussain A.; Yaseen M.U.; Imran M.; Waqar M.; Akhunzada A.; Al-Ja'afreh M.; Saddik A.E.</t>
  </si>
  <si>
    <t>Hussain, Aftab (57069500600); Yaseen, Muhammad Usman (57190302550); Imran, Muhammad (57206422285); Waqar, Muhammad (56963732600); Akhunzada, Adnan (56287591400); Al-Ja'afreh, Mohammad (57204049048); Saddik, Abdulmotaleb El (57221837385)</t>
  </si>
  <si>
    <t>An Attention-Based ResNet Architecture for Acute Hemorrhage Detection and Classification: Toward a Health 4.0 Digital Twin Study</t>
  </si>
  <si>
    <t>126712</t>
  </si>
  <si>
    <t>126727</t>
  </si>
  <si>
    <t>10.1109/ACCESS.2022.3225671</t>
  </si>
  <si>
    <t>Due to the advancement of digital twin (DT) technology, Health 4.0 applications have become reality and starting to take roots. In this article, we focus on intracranial hemorrhage (ICH) which is a life-threatening emergency that needs immediate diagnosis and treatment. ICH is caused by bleeding inside the skull or brain. Radiologists typically examine computed tomography (CT) scans of the patients to determine the ICH and its subtype. But the manual assessment of the CT scan is a complex and time-consuming task. The existing pre-trained convolutional neural network (CNN) models are state-of-the-art for ICH classification. However, they employ poor feature extraction techniques which hinder overall model performance. Furthermore, they suffer from the curse of dimensionality and use redundant and noisy features. The problem of imbalanced data is also crucial for achieving model generalization. This paper proposes a hybrid attention-based ResNet architecture for ICH detection and classification. An attention mechanism allows the model to focus on a specific region and extract relevant features. Principal component analysis (PCA) is used for dimensionality reduction and redundant feature removal whereas deep convolutional generative adversarial network (DCGAN) is used for resolving the class imbalance problem. The proposed model is evaluated using the dataset assembled during the Radiologist Society of North America (RSNA) ICH detection challenge 2019. The results show that our proposed model outperforms existing state-of-the-art models in terms of accuracy and F1-score. ICH classification achieved accuracies of 99.2%, 97.1%, 96.7%, 96.7% and 96.1%, for detecting epidural hemorrhage (EH), intraparenchymal hemorrhage (IH), intraventricular hemorrhage (IVH), subdural hemorrhage (SH), and subarachnoid hemorrhage (SAH) subtypes respectively. The F1-score of 96.1% for EH subtype is also best when compared with the benchmark models.  © 2013 IEEE.</t>
  </si>
  <si>
    <t>Computed tomography; data augmentation; deep convolutional generative adversarial network; deep learning; digital twin; health 4.0; intracranial hemorrhage; principal component analysis; ResNet-152V2</t>
  </si>
  <si>
    <t>Computerized tomography; Convolution; Deep learning; Diagnosis; Generative adversarial networks; Network architecture; Neural networks; Computed tomography; Computed tomography scan; Deep convolutional generative adversarial network; Deep learning; Haemorrage; Hemorrhage detection; Intra-ventricular haemorrhage; Intracranial hemorrhages; Resnet152v2; Subarachnoid hemorrhages; Principal component analysis</t>
  </si>
  <si>
    <t>Siraj Khan M.M.; Giraldo J.; Parvania M.</t>
  </si>
  <si>
    <t>Siraj Khan, Mohammed Masum (57192258108); Giraldo, Jairo (54683896900); Parvania, Masood (36087831800)</t>
  </si>
  <si>
    <t>Real-Time Cyber-Physical Analysis of Distribution Systems Using Digital Twins</t>
  </si>
  <si>
    <t>2022 IEEE International Conference on Communications, Control, and Computing Technologies for Smart Grids, SmartGridComm 2022</t>
  </si>
  <si>
    <t>10.1109/SmartGridComm52983.2022.9961022</t>
  </si>
  <si>
    <t>This paper introduces a novel framework for cyber-physical analysis of power distribution systems using a real-time digital twin. The proposed architecture utilizes a digital twin as a real-time reference model that replicates the complex behavior of a power distribution system in order to perform real-time cyber-physical analysis such as detection of potential malicious data manipulations, verification of control actions before being applied to the physical system, and monitoring of the status of the power grid in locations where physical measurements are not available. The implementation in a hardware-in-the-Ioop (HIL) testbed is introduced for power distribution systems that integrate a variety of devices such as protection relays, distributed energy resources, and energy storage. Finally, results in a modified IEEE 13 node test feeder illustrate that the proposed structure is capable of detecting and mitigating cyber attacks, and also validate control commands before being executed. © 2022 IEEE.</t>
  </si>
  <si>
    <t>Cyber attack; Cyber-physical system; digital real-time simulation; digital twin</t>
  </si>
  <si>
    <t>Computer crime; Crime; Cyber attacks; Digital storage; Electric power distribution; Electric power system control; Electric power system protection; Embedded systems; Energy resources; Network security; Real time systems; Relay protection; Cybe-physical systems; Cyber physicals; Cyber-attacks; Cyber-physical systems; Digital real time; Digital real-time simulation; Physical analysis; Power-distribution system; Real- time; Realtime simulation (RTS); Cyber Physical System</t>
  </si>
  <si>
    <t>Zhang T.; Ren G.; Ming H.; Zhang G.; Wang J.</t>
  </si>
  <si>
    <t>Zhang, Tengfei (57274638100); Ren, Guanghao (57425100700); Ming, Hua (55560531300); Zhang, Guigang (57211742022); Wang, Jian (56113266400)</t>
  </si>
  <si>
    <t>Application Exploration of Digital Twin in Rail Transit Health Management</t>
  </si>
  <si>
    <t>2022 Global Reliability and Prognostics and Health Management Conference, PHM-Yantai 2022</t>
  </si>
  <si>
    <t>10.1109/PHM-Yantai55411.2022.9942083</t>
  </si>
  <si>
    <t>Digital twins have received extensive attention in recent years. Digital twin technology is the continuation and expansion of human ability to understand and transform the world. This paper first analyzes and sorts out the origin of digital twin technology and the application framework of digital twin technology in the field of complex equipment operation and maintenance. The related supporting technologies of digital twin are sorted out. Then a data-driven industrial equipment digital twin construction and maintenance method framework is proposed. Finally, based on the above research, an example software of rail transit health management based on digital twin is developed. This paper makes a preliminary exploration on the application of future digital twin technology in the field of rail vehicle health management. © 2022 IEEE.</t>
  </si>
  <si>
    <t>component; data-driven; digital twin; health management; rail train</t>
  </si>
  <si>
    <t>Construction equipment; Health; Application frameworks; Complex equipment; Component; Data driven; Health management; Human abilities; Operations and maintenance; Rail train; Rail transit; Supporting technology; Light rail transit</t>
  </si>
  <si>
    <t>Lima A.A.D.M.; Souza F.A.A.; Campelo Morais E.E.; Honorio D.D.A.; Barreto L.H.S.C.</t>
  </si>
  <si>
    <t>Lima, Andre Abreu De M. (58040293600); Souza, Francisco Alexandre A. (36700507100); Campelo Morais, Ernande E. (58040261800); Honorio, Dalton De A. (37161440800); Barreto, Luiz Henrique S. C. (7005598587)</t>
  </si>
  <si>
    <t>Proof of concept of Fault Detection and Identification Framework applied in Power Converter based on Digital Twins</t>
  </si>
  <si>
    <t>2022 Workshop on Communication Networks and Power Systems, WCNPS 2022</t>
  </si>
  <si>
    <t>10.1109/WCNPS56355.2022.9969681</t>
  </si>
  <si>
    <t>This article presents the framework proof of concept for fault detection and identification in power electronics converters using Digital Twins. Therefore, the Digital Twins contextualization on power electronics converter is presented since it is a recent trend in this research field. Moreover, a study and classification are carried out in terms of the main failures reported by the literature on power electronics. To validate the basic methodology, a buck dc-dc power converter simulation model was elaborated on Simulink, interfaced with an external DSP, providing the link with the real time requested by such monitoring applications. The results evidence that the intentional failure scenarios in the simulation are, indeed, identified and categorized by the external DSP. Thus, this proof of concept delivers the basic step for a framework capable to provide the communication of real power converters with their respective simulation model in order to provide data comparison in the monitoring of fault situations.  © 2022 IEEE.</t>
  </si>
  <si>
    <t>Digital Twins; DSP; Failure detection; Power converter</t>
  </si>
  <si>
    <t>DC-DC converters; Failure (mechanical); Fault detection; Power electronics; Contextualization; DSP; Failure detection; Fault detection and identification; Power electronics converters; Power-electronics; Proof of concept; Recent trends; Research fields; Simulation model; Digital signal processing</t>
  </si>
  <si>
    <t>Sakunkawinkorn K.; Sopitpan S.; Tansangworn N.; Damrongplasit N.</t>
  </si>
  <si>
    <t>Sakunkawinkorn, Krid (58001546400); Sopitpan, Suwat (6506053016); Tansangworn, Natapon (57219268397); Damrongplasit, Nattapol (37114097800)</t>
  </si>
  <si>
    <t>Towards Digital Twin Implementation of an Automatic Sorting Machine</t>
  </si>
  <si>
    <t>2022 IEEE International Conference on Consumer Electronics-Asia, ICCE-Asia 2022</t>
  </si>
  <si>
    <t>10.1109/ICCE-Asia57006.2022.9954656</t>
  </si>
  <si>
    <t>This paper presents a framework towards a digital twin implementation in a manufacturing setting. An automatic sorting machine, which consists of several modules that are used for sorting item of different colors, is considered in this study. Each module is controlled by its own microcontroller that communicates with a local computing server through a wireless LAN communication over UDP protocol. Node-RED running on a local server is used for processing acquired sensor data from the modules and for controlling their operating sequences. A 3D model, rendered inside Unity3D environment, is created as a digital representation of the machine, allowing user to interact with the system through a VR headset. The synchronization of data between the physical and virtual world is done using MQTT protocol via NETPIE2020 cloud platform. End-to-end system latency for sending data from physical to virtual world, and vice versa, is approximately 60 ms.  © 2022 IEEE.</t>
  </si>
  <si>
    <t>Digital twin; Industry 4.0; Internet of Things (IoT); NETPIE; Virtual Reality; VR</t>
  </si>
  <si>
    <t>3D modeling; Industry 4.0; Internet of things; Sorting; Automatic sorting; Internet of thing; Local servers; NETPIE; Sensors data; Sorting machines; UDP protocol; Virtual worlds; VR; Wireless LAN communication; Virtual reality</t>
  </si>
  <si>
    <t>Bitsch G.; Senjic P.; Kneip P.</t>
  </si>
  <si>
    <t>Bitsch, Gunter (57280830600); Senjic, Pascal (57383551800); Kneip, Petra (57222282924)</t>
  </si>
  <si>
    <t>Hybrid individualized assistance-oriented learning system framework for STEM-Education</t>
  </si>
  <si>
    <t>2022 IEEE German Education Conference, GeCon 2022</t>
  </si>
  <si>
    <t>10.1109/GeCon55699.2022.9942754</t>
  </si>
  <si>
    <t>The imparting of knowledge and skills in STEM education, especially under the influence of the Covid-19 pandemic, is increasingly taking place online and through digital formats. The partially asynchronous instruction eliminates, on the one hand, the social relation in the learning process and, on the other hand, the direct experience with physical objects. Here, the digital learning systems provide learning tools and controls to support the learning process on a general basis. Existing methods for simulating physical objects (digital twins) are also used to a minimal extent. The following approach presents a learning system framework that enables individualized learning, including all dimensions (social, physical). Implementing a concept that uses a personalized assistance system to orchestrate the individual learning steps enables efficient and effective learning. Applying the learning system framework exemplifies the STEM education at Reutlingen University in the logistics learning factory Werk150.  © 2022 IEEE.</t>
  </si>
  <si>
    <t>assistance system; Individual Learning; Learning Framework</t>
  </si>
  <si>
    <t>E-learning; Assistance system; Digital format; Direct experience; Individual learning; Learning frameworks; Learning process; Learning system frameworks; Physical objects; Social relations; STEM education; Learning systems</t>
  </si>
  <si>
    <t>Al Naime K.; Al-Anbuky A.; Mawston G.</t>
  </si>
  <si>
    <t>Al Naime, K (57215201742); Al-Anbuky, A (56962784200); Mawston, G (15839812200)</t>
  </si>
  <si>
    <t>IoT for Movement Recognation and Prehabilitation Support System</t>
  </si>
  <si>
    <t>APCC 2022 - 27th Asia-Pacific Conference on Communications: Creating Innovative Communication Technologies for Post-Pandemic Era</t>
  </si>
  <si>
    <t>10.1109/APCC55198.2022.9943743</t>
  </si>
  <si>
    <t>With more than a decade of research and development, the Internet of Things (IoT) and Cyber-Physical Systems (CPS) are both promising solutions for various novel healthcare applications. This proves significant for supporting data collection on human movement detection and recognition. The paper discusses a novel concept of the IoT for healthcare applications. The focus is on the follow-up of prehabilitation programs that are essential for pre-ope